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21200442-0A59-42C2-910C-7447ADD97FBC}" xr6:coauthVersionLast="47" xr6:coauthVersionMax="47" xr10:uidLastSave="{00000000-0000-0000-0000-000000000000}"/>
  <bookViews>
    <workbookView xWindow="-120" yWindow="-120" windowWidth="29040" windowHeight="15840" xr2:uid="{61962CE9-459D-499C-A99B-BED686D2CA5D}"/>
  </bookViews>
  <sheets>
    <sheet name="int_GS_report" sheetId="2" r:id="rId1"/>
  </sheets>
  <definedNames>
    <definedName name="ExternalData_1" localSheetId="0" hidden="1">int_GS_report!$A$1:$F$1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12A79C-1D7B-4A47-B524-E56F9670DD17}" keepAlive="1" name="Query - int_GS_report(2)" description="Connection to the 'int_GS_report(2)' query in the workbook." type="5" refreshedVersion="8" background="1" saveData="1">
    <dbPr connection="Provider=Microsoft.Mashup.OleDb.1;Data Source=$Workbook$;Location=int_GS_report(2);Extended Properties=&quot;&quot;" command="SELECT * FROM [int_GS_report(2)]"/>
  </connection>
</connections>
</file>

<file path=xl/sharedStrings.xml><?xml version="1.0" encoding="utf-8"?>
<sst xmlns="http://schemas.openxmlformats.org/spreadsheetml/2006/main" count="805" uniqueCount="435">
  <si>
    <t>gscholar</t>
  </si>
  <si>
    <t>h-index</t>
  </si>
  <si>
    <t>كلية الهندسة بشبرا</t>
  </si>
  <si>
    <t>أ.م.د/ طه عوض الله السيد إبراهيم</t>
  </si>
  <si>
    <t>Taha Awad Allah El-Sayed Ibrahim</t>
  </si>
  <si>
    <t>https://scholar.google.co.in/citations?user=ydWtsGoAAAAJ&amp;hl=en&amp;authuser=2</t>
  </si>
  <si>
    <t>13</t>
  </si>
  <si>
    <t>كلية الحاسبات و الذكاء الإصطناعي</t>
  </si>
  <si>
    <t xml:space="preserve">ضياء سلامةعبدالمنعم سلامة </t>
  </si>
  <si>
    <t>Diaa Salama AbdElminam</t>
  </si>
  <si>
    <t>https://scholar.google.com.eg/citations?user=WAem9VQAAAAJ&amp;hl=en&amp;citsig=AMstHGTErPYaFz5zoApYn0zdoFpsXClT7g</t>
  </si>
  <si>
    <t>25</t>
  </si>
  <si>
    <t>كلية العلوم</t>
  </si>
  <si>
    <t xml:space="preserve">محمد عبد الجواد احمد عبد الجواد سالم </t>
  </si>
  <si>
    <t>M. A. Abd Elgawad</t>
  </si>
  <si>
    <t>https://scholar.google.ca/citations?user=7ENE27EAAAAJ&amp;hl=en</t>
  </si>
  <si>
    <t>9</t>
  </si>
  <si>
    <t>كلية الطب البيطرى</t>
  </si>
  <si>
    <t>اسلام ابراهيم أحمد ابراهيم سابق</t>
  </si>
  <si>
    <t>Islam Ibrahim Ahmed Ibrahim Sabeq</t>
  </si>
  <si>
    <t>http://scholar.google.com.eg/citations?user=O1K1KMQAAAAJ&amp;hl=ar</t>
  </si>
  <si>
    <t>11</t>
  </si>
  <si>
    <t>كلية الزراعة</t>
  </si>
  <si>
    <t>شريف فتحي عيد السيد الجيوشى</t>
  </si>
  <si>
    <t>Sherif Fathy Eid El-Sayed El-Gioushy</t>
  </si>
  <si>
    <t>12</t>
  </si>
  <si>
    <t>محمد أحمد حسن هيكل</t>
  </si>
  <si>
    <t>Mohamed Ahmed Hassan Heikal</t>
  </si>
  <si>
    <t>http://scholar.google.com/citations?user=xMAlm8kAAAAJ&amp;hl=en</t>
  </si>
  <si>
    <t>35</t>
  </si>
  <si>
    <t>ماهر عبد اللطيف العماوى</t>
  </si>
  <si>
    <t>Maher Abdel Lateef El Amawy</t>
  </si>
  <si>
    <t>https://scholar.google.com/citations?hl=ar&amp;user=V4TO_IwAAAAJ&amp;view_op=list_works&amp;sortby=pubdate</t>
  </si>
  <si>
    <t>8</t>
  </si>
  <si>
    <t>حامد محمد العادل حامد</t>
  </si>
  <si>
    <t>Hamed Mohamed Eladel Hamed</t>
  </si>
  <si>
    <t xml:space="preserve"> حسين محمد الحسيني على البيومى</t>
  </si>
  <si>
    <t>Hussein Mohamed Elhusseiny Ali Elbayoumi</t>
  </si>
  <si>
    <t>https://scholar.google.com.eg/citations?user=r2Xp7MUAAAAJ&amp;hl=en</t>
  </si>
  <si>
    <t>10</t>
  </si>
  <si>
    <t xml:space="preserve"> ايمان عبده حسن على ماضى</t>
  </si>
  <si>
    <t>Eman Abdo Hassan Ali Mady</t>
  </si>
  <si>
    <t>https://scholar.google.com/citations?user=2O2XMQUAAAAJ&amp;hl=en&amp;authuser=3</t>
  </si>
  <si>
    <t>6</t>
  </si>
  <si>
    <t xml:space="preserve">غاده عيد عبد الجيد </t>
  </si>
  <si>
    <t>ghada Eid Abd El-Gaid Ibrahim Dawwam</t>
  </si>
  <si>
    <t>https://scholar.google.com.eg/citations?user=KM67AJAAAAAJ&amp;hl=ar</t>
  </si>
  <si>
    <t>4</t>
  </si>
  <si>
    <t>كلية الهندسة ببنها</t>
  </si>
  <si>
    <t>محمود عطيه محمود ابراهيم خطاب</t>
  </si>
  <si>
    <t>Mahmoud Atya Mahmoud Ibrahim Khatab</t>
  </si>
  <si>
    <t>https://scholar.google.com.eg/citations?user=F7_qtDoAAAAJ&amp;hl=en</t>
  </si>
  <si>
    <t>3</t>
  </si>
  <si>
    <t xml:space="preserve">عماد سمير سيد سلام	</t>
  </si>
  <si>
    <t>Emad Samir Sayed Sallam</t>
  </si>
  <si>
    <t>http://scholar.google.com.eg/citations?user=N0HIyuAAAAAJ&amp;hl=ar</t>
  </si>
  <si>
    <t>16</t>
  </si>
  <si>
    <t>كلية الفنون التطبيقية</t>
  </si>
  <si>
    <t>هاجر أحمد فهمى عبد الحميد</t>
  </si>
  <si>
    <t xml:space="preserve"> Hajar Ahmed Fahmy Abdel Hamid</t>
  </si>
  <si>
    <t>باسم أحمد زهير</t>
  </si>
  <si>
    <t>Basem Ahmed Zoheir</t>
  </si>
  <si>
    <t>https://scholar.google.com.eg/citations?user=2SbQP0EAAAAJ&amp;hl=en</t>
  </si>
  <si>
    <t>30</t>
  </si>
  <si>
    <t>فتحى اسماعيل سالمان</t>
  </si>
  <si>
    <t>Fathy Ismail Salman</t>
  </si>
  <si>
    <t>http://scholar.google.com.eg/citations?user=vJDXICAAAAAJ&amp;hl=en</t>
  </si>
  <si>
    <t>كلية التجارة</t>
  </si>
  <si>
    <t>أحمد زكريا محمد عفيفى</t>
  </si>
  <si>
    <t>Ahmed Z. Afify</t>
  </si>
  <si>
    <t>https://scholar.google.com.eg/citations?user=BYvBkL0AAAAJ&amp;hl=en</t>
  </si>
  <si>
    <t>إبراهيم محمد السيد على</t>
  </si>
  <si>
    <t>Ibrahim Mohamed El-Sayed Ali</t>
  </si>
  <si>
    <t>http://scholar.google.com/citations?user=w6eqcbwAAAAJ&amp;hl=en</t>
  </si>
  <si>
    <t>17</t>
  </si>
  <si>
    <t>مها محمد السيد علي</t>
  </si>
  <si>
    <t>Maha Mohamed El-Sayed Ali</t>
  </si>
  <si>
    <t>https://scholar.google.com.eg/citations?user=PwlLIDMAAAAJ&amp;hl=en</t>
  </si>
  <si>
    <t>نيفين احمد عبد المقصود احمد</t>
  </si>
  <si>
    <t>Nevien Ahmed Abd Elmaksoud Ahmed</t>
  </si>
  <si>
    <t>https://scholar.google.com/citations?hl=en&amp;user=ETyzPFEAAAAJ</t>
  </si>
  <si>
    <t>7</t>
  </si>
  <si>
    <t>محمد على السيد فهيم</t>
  </si>
  <si>
    <t>Mohamed Aly Elsayed Fahim</t>
  </si>
  <si>
    <t xml:space="preserve">شريف ابراهيم متولى رمضان	</t>
  </si>
  <si>
    <t>Sherif Ibrahim Metwally Ramadan</t>
  </si>
  <si>
    <t>https://scholar.google.com/citations?hl=en&amp;user=CdLeUr8AAAAJ&amp;view_op=list_works&amp;authuser=1&amp;sortby=pubdate</t>
  </si>
  <si>
    <t>محمد محمود محمد سليمان باز</t>
  </si>
  <si>
    <t>Mohamed Mahmoud Soliman Baz</t>
  </si>
  <si>
    <t>https://scholar.google.com.eg/citations?user=e3DIeegAAAAJ&amp;hl=ar</t>
  </si>
  <si>
    <t>شيماء نبوى محمد ادريس.</t>
  </si>
  <si>
    <t>Shiamaa Nabawy Mohammed Edris</t>
  </si>
  <si>
    <t>https://scholar.google.com.eg/citations?user=rZ2Gv8MAAAAJ&amp;hl=en</t>
  </si>
  <si>
    <t>5</t>
  </si>
  <si>
    <t>Ahmed Alhussaini</t>
  </si>
  <si>
    <t>https://scholar.google.com/citations?view_op=new_profile&amp;hl=en</t>
  </si>
  <si>
    <t xml:space="preserve"> 2</t>
  </si>
  <si>
    <t>شاكر حسن على الصباغ</t>
  </si>
  <si>
    <t>shaker Hassan Ali El-sappagh</t>
  </si>
  <si>
    <t>https://scholar.google.com.eg/citations?user=NoTMvIAAAAAJ&amp;hl=en</t>
  </si>
  <si>
    <t>كمال أمل كمال سليمان</t>
  </si>
  <si>
    <t>Kamal Amal Kamal Soliman</t>
  </si>
  <si>
    <t>15</t>
  </si>
  <si>
    <t>محمد حسن حمزة عباس</t>
  </si>
  <si>
    <t xml:space="preserve">Mohamed Hassan Hamza Abbas </t>
  </si>
  <si>
    <t>https://scholar.google.com.eg/citations?hl=en&amp;user=HzjuE1sAAAAJ</t>
  </si>
  <si>
    <t>18</t>
  </si>
  <si>
    <t>حسن حمزة عباس رمضان</t>
  </si>
  <si>
    <t>Hassan Hamza Abbas Ramdan</t>
  </si>
  <si>
    <t>https://scholar.google.com.eg/citations?hl=en&amp;pli=1&amp;user=81icDQ8AAAAJ</t>
  </si>
  <si>
    <t>إيهاب محمد فريد عبد السميع</t>
  </si>
  <si>
    <t>Ihab Mohamed Farid Abdelsamie</t>
  </si>
  <si>
    <t>https://scholar.google.com.eg/citations?hl=en&amp;user=9d3nUdEAAAAJ&amp;view_op=list_works&amp;authuser=3&amp;sortby=pubdate</t>
  </si>
  <si>
    <t>أسماء جابر على شلبى</t>
  </si>
  <si>
    <t>Asmaa Gaber Ali Shalaby</t>
  </si>
  <si>
    <t>https://scholar.google.com.eg/citations?user=m78KOpUAAAAJ&amp;hl=en</t>
  </si>
  <si>
    <t>عبد الله السيد عبد الله حسين على الحضري</t>
  </si>
  <si>
    <t>Abd Allah El-Sayed Abd Allah Hussein Ali El-Hadary</t>
  </si>
  <si>
    <t>https://scholar.google.com.eg/citations?user=j8oqjZ8AAAAJ&amp;hl=en</t>
  </si>
  <si>
    <t>كلية الطب البشري</t>
  </si>
  <si>
    <t>امانى ابراهيم مصطفى عبد العزيز</t>
  </si>
  <si>
    <t>Amany Ibrahim Mustafa</t>
  </si>
  <si>
    <t>https://scholar.google.com.eg/citations?user=mglAfZ8AAAAJ&amp;hl=en</t>
  </si>
  <si>
    <t>محمد معبد بيومي خضر</t>
  </si>
  <si>
    <t>Mohamed Meabed Bayumi  Khader</t>
  </si>
  <si>
    <t>37</t>
  </si>
  <si>
    <t>عفاف عبد المحسن محمود عبد القادر</t>
  </si>
  <si>
    <t>afaf abdelkader</t>
  </si>
  <si>
    <t>https://scholar.google.com.eg/citations?user=ocJTUqoAAAAJ&amp;hl=en</t>
  </si>
  <si>
    <t>حازم محمد عليوة عبد النبي</t>
  </si>
  <si>
    <t>Hazem Mohamed Elewa Abdelnabby</t>
  </si>
  <si>
    <t>http://scholar.google.com/citations?user=DBwPe8oAAAAJ&amp;hl=en</t>
  </si>
  <si>
    <t>امل محمد احمد العسلى</t>
  </si>
  <si>
    <t>Amel Mohammed Ahmed El Asely</t>
  </si>
  <si>
    <t>http://scholar.google.com.eg/citations?user=HeFXaoMAAAAJ&amp;hl=en</t>
  </si>
  <si>
    <t>رشا عبد الحميد الصباغ</t>
  </si>
  <si>
    <t>Rasha Abd El-Hamid  ElSabagh</t>
  </si>
  <si>
    <t>https://scholar.google.com.eg/citations?hl=en&amp;user=bkfvX4oAAAAJ&amp;view_op=list_works&amp;authuser</t>
  </si>
  <si>
    <t>مصطفى يس نصار</t>
  </si>
  <si>
    <t>Mostafa Yassin Mohamed Yassin Nassar</t>
  </si>
  <si>
    <t>http://scholar.google.com.eg/citations?user=goTYhsMAAAAJ&amp;hl=en</t>
  </si>
  <si>
    <t>ايهاب عبد الحميد عبد الرحمن احمد صالح</t>
  </si>
  <si>
    <t xml:space="preserve">Ehab Abdelhamid Abdelrahman Ahmed </t>
  </si>
  <si>
    <t>http://scholar.google.com.eg/citations?user=Rjw6lrYAAAAJ&amp;hl=en</t>
  </si>
  <si>
    <t>21</t>
  </si>
  <si>
    <t>رحاب محمد سالم عروه</t>
  </si>
  <si>
    <t>Rehab Mohammed Salem</t>
  </si>
  <si>
    <t>Hassanein Refaey</t>
  </si>
  <si>
    <t>Hassanein Abdelmohsen Hassanein Refaey</t>
  </si>
  <si>
    <t>https://scholar.google.com/citations?hl=en&amp;user=_i7oBkQAAAAJ</t>
  </si>
  <si>
    <t>فهيم عزيز الدين محمد  شلتوت</t>
  </si>
  <si>
    <t>Fahim Aziz Eldin Mohamed Shaltout</t>
  </si>
  <si>
    <t xml:space="preserve">https://scholar.google.com/citations?user=ANvmJ8wAAAAJ&amp;hl=en </t>
  </si>
  <si>
    <t>عمرو عبدالناصر علي خليل</t>
  </si>
  <si>
    <t>Amr Abdelnasser Ali Khalil</t>
  </si>
  <si>
    <t>https://scholar.google.com/citations?user=u43-tKUAAAAJ&amp;hl=en&amp;oi=ao</t>
  </si>
  <si>
    <t xml:space="preserve">جيهان عبد الهادى موسى محمد	</t>
  </si>
  <si>
    <t>Gehan Abdel Elhady  Mousa Mohamed</t>
  </si>
  <si>
    <t>14</t>
  </si>
  <si>
    <t>محمد سعيد محمد عبد الغفار</t>
  </si>
  <si>
    <t>Mohamed Said Mohamed Abd-Elghaffar</t>
  </si>
  <si>
    <t>http://scholar.google.com/citations?hl=en&amp;user=Z7jSsCYAAAAJ</t>
  </si>
  <si>
    <t>محمد سيد عبدالواحد أحمد</t>
  </si>
  <si>
    <t>Mohamed sayed abdelwahed ahmed</t>
  </si>
  <si>
    <t>https://scholar.google.com.eg/citations?hl=en&amp;user=x9VdH2gAAAAJ&amp;view_op=list_works</t>
  </si>
  <si>
    <t xml:space="preserve">لمياء عبد الله احمد الرفاعى	</t>
  </si>
  <si>
    <t>lamiaa Elrefaei</t>
  </si>
  <si>
    <t>https://scholar.google.com/citations?hl=en&amp;user=lhzoMp8AAAAJ&amp;imq=Lamiaa+Elrefaei&amp;btnA=1</t>
  </si>
  <si>
    <t>20</t>
  </si>
  <si>
    <t>ايمان عبد الرحمن محمد للاكشر</t>
  </si>
  <si>
    <t>eman abd elrahman mohamed elakshar</t>
  </si>
  <si>
    <t>https://scholar.google.com.eg/citations?view_op=list_works&amp;hl=en&amp;user=mplRIAUAAAAJ</t>
  </si>
  <si>
    <t>احمد محمد نبيل محمود عمر خليل</t>
  </si>
  <si>
    <t>Ahmed Mohamed Nabeel Mahmoud Omar</t>
  </si>
  <si>
    <t>https://scholar.google.com.eg/citations?hl=ar&amp;user=iRU5MiIAAAAJ</t>
  </si>
  <si>
    <t xml:space="preserve"> محمد فوزي ابراهيم عيسي </t>
  </si>
  <si>
    <t>Mohamed Fawzy Ibrahim Issa</t>
  </si>
  <si>
    <t>http://scholar.google.com/citations?user=14OV-cUAAAAJ</t>
  </si>
  <si>
    <t xml:space="preserve">سعيد السيد عبد الغنى السيد </t>
  </si>
  <si>
    <t>Prof. Dr. Saeed El-Sayed Abdel Ghany El-Sayed</t>
  </si>
  <si>
    <t>http://scholar.google.com.au/citations?user=jCh94c4AAAAJ&amp;hl=en</t>
  </si>
  <si>
    <t>محمد سيد عبد الرحمن سيد بحالو</t>
  </si>
  <si>
    <t>Mohamed Sayed Abd el-Rhman Sayed Behalo</t>
  </si>
  <si>
    <t>http://scholar.google.com.eg/citations?user=JWZ5posAAAAJ&amp;hl=ar</t>
  </si>
  <si>
    <t xml:space="preserve"> رضا محسوب النبى محمد بيومى خليل</t>
  </si>
  <si>
    <t>Reda MahsouP El-Naby Mohamed Baioumy Khalil</t>
  </si>
  <si>
    <t>https://scholar.google.com/citations?user=R5q6vSYAAAAJ&amp;hl=ar&amp;oi=sra</t>
  </si>
  <si>
    <t>محمد ابراهيم محمد ابراهيم</t>
  </si>
  <si>
    <t>Mohamed Ibrahem Mohamed Ibrahem</t>
  </si>
  <si>
    <t>https://scholar.google.com/citations?user=uXaXACEAAAAJ&amp;hl=en</t>
  </si>
  <si>
    <t xml:space="preserve">كارم السيد عبيد عبد الغنى الفقى </t>
  </si>
  <si>
    <t>Karem Elsayed Ebaid Abdel Ghany Elfeky</t>
  </si>
  <si>
    <t>https://scholar.google.com.eg/citations?hl=ar&amp;user=HIw9gZ8AAAAJ&amp;view_op=list_works</t>
  </si>
  <si>
    <t>هشام حسن عبد العزيز الفقى</t>
  </si>
  <si>
    <t>Hesham Hassan Elfeky</t>
  </si>
  <si>
    <t>أشرف مهدى عبدالحميد شروبه</t>
  </si>
  <si>
    <t>Ashraf Mahdy Abd El-Hameid Sharoba</t>
  </si>
  <si>
    <t>http://scholar.google.com.eg/citations?hl=ar&amp;user=7X3r_ywAAAAJ&amp;cstart=20</t>
  </si>
  <si>
    <t>مروان عادل مروان بسيونى</t>
  </si>
  <si>
    <t>Marawan Adel Marawan Basuony</t>
  </si>
  <si>
    <t>http://scholar.google.com.eg/citations?user=Qso87lwAAAAJ&amp;hl=ar</t>
  </si>
  <si>
    <t>سارة محمد محمد بدوي</t>
  </si>
  <si>
    <t>sara badawy</t>
  </si>
  <si>
    <t>Hanem Khater</t>
  </si>
  <si>
    <t>https://scholar.google.com.eg/citations?user=OPcDhbgAAAAJ&amp;hl=ar</t>
  </si>
  <si>
    <t>26</t>
  </si>
  <si>
    <t xml:space="preserve">  سحر عبدالنبى السيد عوض قنديل</t>
  </si>
  <si>
    <t>Sahar Abdel Naby Elsayed Kandeel</t>
  </si>
  <si>
    <t>https://scholar.google.com/citations?user=3YIDi4QAAAAJ&amp;hl=en</t>
  </si>
  <si>
    <t>ماهر عبد الرحمن ابراهيم أدم</t>
  </si>
  <si>
    <t>Maher Abd El-Rahman Ibrahim Adam</t>
  </si>
  <si>
    <t>https://scholar.google.com.eg/citations?user=Z7N7XEAAAAAJ&amp;hl=en</t>
  </si>
  <si>
    <t>السيد جمعة السيد خاطر</t>
  </si>
  <si>
    <t>Elsayed Gomaa Elsayed Khater</t>
  </si>
  <si>
    <t>http://scholar.google.com/citations?user=qs6H5vYAAAAJ&amp;hl=en</t>
  </si>
  <si>
    <t>عادل حامد بهنساوى عبدالعال</t>
  </si>
  <si>
    <t>Adel H. Bahnasawy</t>
  </si>
  <si>
    <t>http://scholar.google.com/citations?user=hgjLpxcAAAAJ&amp;hl=en</t>
  </si>
  <si>
    <t>أحمد عبد العزيز البنا</t>
  </si>
  <si>
    <t>Ahmed AbdelAziz El-Banna</t>
  </si>
  <si>
    <t>http://scholar.google.com.eg/citations?user=_D1WRD8AAAAJ&amp;hl=ar&amp;oi=ao</t>
  </si>
  <si>
    <t>رجب خليل على خليل</t>
  </si>
  <si>
    <t>Ragab Khalil Ali Khalil</t>
  </si>
  <si>
    <t>https://scholar.google.com/citations?user=r4Y6MikAAAAJ&amp;hl=en&amp;citsig=AMstHGQvPHo8pugyHyMpYvqO1i54d9bqCw</t>
  </si>
  <si>
    <t>عصام محمود ميزار عبد الفتاح</t>
  </si>
  <si>
    <t>Essam Mahmoud Meizar Abdelfattah</t>
  </si>
  <si>
    <t>http://scholar.google.com/citations?user=pS_s2KkAAAAJ&amp;hl=en</t>
  </si>
  <si>
    <t>محمود احمد احمد حسن شرف الدين</t>
  </si>
  <si>
    <t>Mahmoud Ahmed Ahmed Hassan Sharaf Eldin</t>
  </si>
  <si>
    <t>https://scholar.google.com.eg/citations?user=iRMGWLUAAAAJ&amp;hl=ar</t>
  </si>
  <si>
    <t>محمد محمد سليمان احمد ابو زيد</t>
  </si>
  <si>
    <t xml:space="preserve">Mohamed Mohamed Soliman Ahmed                                   </t>
  </si>
  <si>
    <t>http://scholar.google.com/citations?user=ie6LuR0AAAAJ&amp;hl=en</t>
  </si>
  <si>
    <t>السيد السيد على اسماعيل</t>
  </si>
  <si>
    <t>Elsayed Elsayed Ali Ismail</t>
  </si>
  <si>
    <t>https://scholar.google.com/citations?hl=en&amp;user=yseLaOMAAAAJ</t>
  </si>
  <si>
    <t>محمد محمود سالم جاب الله</t>
  </si>
  <si>
    <t>Mohamed Mahmoud Salem Ahmed Gaballa</t>
  </si>
  <si>
    <t>http://scholar.google.com/citations?hl=en&amp;user=LEmQHS4AAAAJ</t>
  </si>
  <si>
    <t>أحمد حسن محمد فارس</t>
  </si>
  <si>
    <t>Ahmed Hassan Mohammed Fares</t>
  </si>
  <si>
    <t>https://scholar.google.com.eg/citations?user=GwqXWrUAAAAJ&amp;hl=en</t>
  </si>
  <si>
    <t xml:space="preserve">سمر صابر ابراهيم محمد 	</t>
  </si>
  <si>
    <t>https://scholar.google.com/citations?hl=en&amp;user=8-u98bAAAAAJ</t>
  </si>
  <si>
    <t>محمود نصر سيد محمد السيسى</t>
  </si>
  <si>
    <t>mahomud Nasr said mohamed Elsisi</t>
  </si>
  <si>
    <t>احمد عمر مصلح عمر</t>
  </si>
  <si>
    <t xml:space="preserve">Ahmed  Omar  Mosleh Omar </t>
  </si>
  <si>
    <t>https://scholar.google.ru/citations?hl=ar&amp;user=mUNcI6sAAAAJ</t>
  </si>
  <si>
    <t>فاطمة رجب محمود</t>
  </si>
  <si>
    <t>Fatma Ragab Mahmoud Abouel Azm</t>
  </si>
  <si>
    <t>https://scholar.google.com/citations?user=YaoLXvUAAAAJ&amp;hl=ar</t>
  </si>
  <si>
    <t>احمد محمد جعفر مرزوق</t>
  </si>
  <si>
    <t>Ahmed Mohamed Gaafer Marzouk</t>
  </si>
  <si>
    <t>https://scholar.google.com/citations?hl=ar&amp;user=hR4VNAMAAAAJ&amp;view_op=list_works</t>
  </si>
  <si>
    <t>أحمد حمدى طنطاوى</t>
  </si>
  <si>
    <t>Ahmed Tantawy</t>
  </si>
  <si>
    <t>محمد تهامي محمد تهامي عفيفي</t>
  </si>
  <si>
    <t>Mohamed Tohamey Mohamed Tohamey Afify</t>
  </si>
  <si>
    <t>https://scholar.google.com/citations?user=WhRfEZsAAAAJ&amp;hl=en</t>
  </si>
  <si>
    <t>محمد احمد عبد الرحمن احمد</t>
  </si>
  <si>
    <t>Mohamed Ahmed Abd Elrahman Ahmed</t>
  </si>
  <si>
    <t>اسماء مصطفي ربيع خليل</t>
  </si>
  <si>
    <t>Asmaa Mostafa Rabie Khalil</t>
  </si>
  <si>
    <t xml:space="preserve"> دينا عبد الرازق بيومي عوض محمد</t>
  </si>
  <si>
    <t xml:space="preserve">Dina Abdelrazik Bayoumi Awad </t>
  </si>
  <si>
    <t>https://scholar.google.com/citations?user=1PE6UV4AAAAJ&amp;hl=en&amp;authuser=2</t>
  </si>
  <si>
    <t>ولاء جوده حسن محمد</t>
  </si>
  <si>
    <t>Walaa Gouda Hassan Mohammed</t>
  </si>
  <si>
    <t>أمل محمد محمود متولى</t>
  </si>
  <si>
    <t>Amal Mohamed Mahmoud Metwaly</t>
  </si>
  <si>
    <t>https://scholar.google.com.eg/citations?hl=en&amp;user=9i_AwngAAAAJ</t>
  </si>
  <si>
    <t>أحمد مصطفي عبد الباقي مجاهد</t>
  </si>
  <si>
    <t xml:space="preserve">Ahmed Mostafa Abdel Bakey Megahed  </t>
  </si>
  <si>
    <t>http://scholar.google.com/citations?user=kPhXhT4AAAAJ&amp;hl=en</t>
  </si>
  <si>
    <t>محمد عبد الله عبد العاطى على</t>
  </si>
  <si>
    <t>Mohamed Abdallah Abdel-Aty Ali</t>
  </si>
  <si>
    <t>https://scholar.google.com/citations?user=4rAruWkAAAAJ&amp;hl=en</t>
  </si>
  <si>
    <t>سماح عطيه عبدالعزيز الغريب</t>
  </si>
  <si>
    <t>samah Attia alghareeb</t>
  </si>
  <si>
    <t>محمد أحمد إبراهيم محمد</t>
  </si>
  <si>
    <t>Mohamed Ahmed Ebrahim Mohamed</t>
  </si>
  <si>
    <t>http://scholar.google.com.eg/citations?hl=en&amp;user=pppk398AAAAJ</t>
  </si>
  <si>
    <t xml:space="preserve">صحر عبد الرحمن اسماعيل </t>
  </si>
  <si>
    <t>Sahar Abd El_Rahman Ismail Hassan</t>
  </si>
  <si>
    <t>https://scholar.google.com/citations?user=kVgyT1oAAAAJ&amp;hl=en&amp;oi=ao</t>
  </si>
  <si>
    <t>اسلام محمد محمود شيحه</t>
  </si>
  <si>
    <t>Eslam Mohamed Mahmoud Sheha</t>
  </si>
  <si>
    <t>http://scholar.google.com/citations?sortby=pubdate&amp;hl=en&amp;user=X1KQBSsAAAAJ&amp;view_op=list_works</t>
  </si>
  <si>
    <t>محمد مصلحى محمد زين الدين</t>
  </si>
  <si>
    <t>Mohamed Moselhy Zeineldin</t>
  </si>
  <si>
    <t>http://scholar.google.com.eg/citations?hl=en&amp;user=Bt9e30AAAAAJ&amp;authuser=1</t>
  </si>
  <si>
    <t xml:space="preserve">ا. د/ ياسر عبد الفتاح عبد العاطي غطاس </t>
  </si>
  <si>
    <t>Yaser Abd El- Fattah Abd El- Aty Ghatas</t>
  </si>
  <si>
    <t>https://scholar.google.com.eg/citations?user=TPVaUhgAAAAJ&amp;hl=en</t>
  </si>
  <si>
    <t>جمال محمد سيد القط</t>
  </si>
  <si>
    <t>Gamal Mohamed Sayed Elkot</t>
  </si>
  <si>
    <t>https://scholar.google.com/citations?user=PPjOmZYAAAAJ&amp;hl=en</t>
  </si>
  <si>
    <t>علاء السيد أحمد أحمد أمين</t>
  </si>
  <si>
    <t>Alaa El-Sayed Ahmed Ahmed Amin</t>
  </si>
  <si>
    <t>http://scholar.google.com.eg/citations?user=8ZtYxI4AAAAJ&amp;hl=en&amp;oi=ao</t>
  </si>
  <si>
    <t>السيد البدوى حسين المسلمى</t>
  </si>
  <si>
    <t>El-Sayed Almosallamy</t>
  </si>
  <si>
    <t>https://scholar.google.com.eg/citations?hl=en&amp;user=ytYIcvIAAAAJ&amp;view_op=list_works&amp;sortby=pubdate</t>
  </si>
  <si>
    <t xml:space="preserve">باسم ممدوح حجاج الحلوانى </t>
  </si>
  <si>
    <t>Basem Mamdoh Hagag AbdelAziz ElHalawany</t>
  </si>
  <si>
    <t>https://scholar.google.com.eg/citations?hl=ar&amp;user=tc_P2GsAAAAJ</t>
  </si>
  <si>
    <t>19</t>
  </si>
  <si>
    <t>احمد سعيد السيد حسنين</t>
  </si>
  <si>
    <t>Ahmed ٍSaeed Hassanien</t>
  </si>
  <si>
    <t>https://scholar.google.com/citations?hl=ar&amp;user=Alk43ZMAAAAJ</t>
  </si>
  <si>
    <t>33</t>
  </si>
  <si>
    <t>اماني محمد توفيق عبدالرحمن رماح</t>
  </si>
  <si>
    <t>Amany Mohamed Tawfik Abdel Rahman Ramah</t>
  </si>
  <si>
    <t>محمد مصطفى فضل الله</t>
  </si>
  <si>
    <t>Mohamed Mostafa Fadlallah Elabd</t>
  </si>
  <si>
    <t>https://scholar.google.com/citations?user=kqnUbqMAAAAJ&amp;hl=en</t>
  </si>
  <si>
    <t>محمد عاطف عبد الرحمن نصر الدين</t>
  </si>
  <si>
    <t>Mohamed Nasr-Eldin</t>
  </si>
  <si>
    <t>http://scholar.google.com.eg/citations?user=FPZX_5UAAAAJ&amp;hl=en</t>
  </si>
  <si>
    <t>هيثم مسعد السيد يوسف خواندة</t>
  </si>
  <si>
    <t>Haitham Mosaad Elsayed Yousof khawanda</t>
  </si>
  <si>
    <t>https://scholar.google.com.eg/citations?hl=en&amp;user=NFzU9qcAAAAJ</t>
  </si>
  <si>
    <t>46</t>
  </si>
  <si>
    <t>مجمود احمد محمد موسى</t>
  </si>
  <si>
    <t>Mahmoud Ahmed Mohamed Mousa</t>
  </si>
  <si>
    <t xml:space="preserve">عمرو على عبد العاطى على عثمان </t>
  </si>
  <si>
    <t>Amr Ali Abdelaty Ali osman</t>
  </si>
  <si>
    <t>https://scholar.google.com/citations?hl=en&amp;user=wt0LmBMAAAAJ</t>
  </si>
  <si>
    <t>مـحـمـد مـجـدي فـوزي درويـش</t>
  </si>
  <si>
    <t>Mohamed Magdy Fawzy Darwish</t>
  </si>
  <si>
    <t>https://scholar.google.com.au/citations?user=3Si5PJMAAAAJ&amp;hl=en</t>
  </si>
  <si>
    <t>31</t>
  </si>
  <si>
    <t>معتز مصطفي النحاس علي الشربيني</t>
  </si>
  <si>
    <t>Moataz mostafa El-nahas Ali El-sherbini</t>
  </si>
  <si>
    <t>http://scholar.google.ae/citations?user=2Z5dBEYAAAAJ</t>
  </si>
  <si>
    <t>سامى على حسين عزيزة</t>
  </si>
  <si>
    <t>Samy Ali Hussein Aziza</t>
  </si>
  <si>
    <t>https://scholar.google.com.eg/citations?user=xB2aZzwAAAAJ&amp;hl=en</t>
  </si>
  <si>
    <t>صلاح الدين عبد الله على عبد الحميد موسى</t>
  </si>
  <si>
    <t>Salaheldin Abdallah Ali Abdelhamed Mousa</t>
  </si>
  <si>
    <t>http://scholar.google.co.in/citations?user=mfGiEPMAAAAJ&amp;hl=en</t>
  </si>
  <si>
    <t xml:space="preserve">عبد الحميد محمد عبد الحميد ناجى عبده	</t>
  </si>
  <si>
    <t>Abdelhameed  Mohamed Abdelhameed Nagy</t>
  </si>
  <si>
    <t>http://scholar.google.com/citations?user=5yKt1icAAAAJ&amp;hl=en</t>
  </si>
  <si>
    <t>مختار ابراهيم السيد دبور</t>
  </si>
  <si>
    <t>Mokhtar Ibrahim El-sayed Dabbour</t>
  </si>
  <si>
    <t>https://scholar.google.com/citations?hl=en&amp;user=p08ya_cAAAAJ</t>
  </si>
  <si>
    <t>شيماء محمد عبد الرحمن بغدادى</t>
  </si>
  <si>
    <t>Shaymaa Mohamed Abd El-Rahman</t>
  </si>
  <si>
    <t>https://scholar.google.com/citations?hl=en&amp;user=ZOd9324AAAAJ</t>
  </si>
  <si>
    <t>ريماح صبحى عطية عبدالرازق</t>
  </si>
  <si>
    <t>remah sobhy atia abd elrazek</t>
  </si>
  <si>
    <t>http://scholar.google.com.eg/citations?hl=en&amp;user=4f4KDrcAAAAJ</t>
  </si>
  <si>
    <t>احمد سعيد عبد العزيز هندى</t>
  </si>
  <si>
    <t>Ahmed Said Abdelaziz Hendy</t>
  </si>
  <si>
    <t>https://scholar.google.ru/citations?hl=ru&amp;user=qm4gH_IAAAAJ&amp;view_op=list_works&amp;sortby=pubdate</t>
  </si>
  <si>
    <t xml:space="preserve">محمد فرحات فودة علي </t>
  </si>
  <si>
    <t>Mohamed Frahat Foda Ali</t>
  </si>
  <si>
    <t>https://scholar.google.com/citations?user=mNZS7WAAAAAJ&amp;hl=en</t>
  </si>
  <si>
    <t>22</t>
  </si>
  <si>
    <t>هاجر شندى الطوخى بهلول</t>
  </si>
  <si>
    <t>Hagar Shendy El-Tokhy Bahlol</t>
  </si>
  <si>
    <t>https://scholar.google.com/citations?user=B13MAW8AAAAJ&amp;hl=en</t>
  </si>
  <si>
    <t>محمود محمد اسماعيل بدر</t>
  </si>
  <si>
    <t>Mahmoud Mohamed Ismail Badr</t>
  </si>
  <si>
    <t>https://scholar.google.com/citations?hl=en&amp;user=1NaIEkoAAAAJ&amp;view_op=list_works</t>
  </si>
  <si>
    <t>جمال عاشور أحمد محمد</t>
  </si>
  <si>
    <t>Gamal Ashour Ahmad Mohamad</t>
  </si>
  <si>
    <t>محمد عبد الرازق مغاورى شرف</t>
  </si>
  <si>
    <t>Mohamed  Sharaf</t>
  </si>
  <si>
    <t>https://scholar.google.com/citations?user=Do2C40gAAAAJ&amp;hl=en</t>
  </si>
  <si>
    <t>أحمد سمير محمود أحمد سليمان</t>
  </si>
  <si>
    <t>Ahmed samir mahmoud ahmed</t>
  </si>
  <si>
    <t>https://scholar.google.com.eg/citations?user=wwVjnhoAAAAJ&amp;hl=ar</t>
  </si>
  <si>
    <t>محمود محمد خليل</t>
  </si>
  <si>
    <t>Mahmoud Mohamad Khalil</t>
  </si>
  <si>
    <t>محمد احمد احمد فريشح</t>
  </si>
  <si>
    <t>Mohamed Ahmed Ahmed Freshah</t>
  </si>
  <si>
    <t>https://scholar.google.com.eg/citations?user=xOEhTcMAAAAJ&amp;hl=ar</t>
  </si>
  <si>
    <t>ابراهيم عبد الغفار السيد خليفة</t>
  </si>
  <si>
    <t>Ibrahim Abdelghafar Elsayed Khalifa</t>
  </si>
  <si>
    <t>http://scholar.google.com.eg/citations?user=gJ3JHTwAAAAJ&amp;hl=en</t>
  </si>
  <si>
    <t>حربى محمد سرور مصطفى</t>
  </si>
  <si>
    <t>Harby M. S. Mostafa</t>
  </si>
  <si>
    <t>http://scholar.google.de/citations?hl=en&amp;user=Huo1G9YAAAAJ</t>
  </si>
  <si>
    <t>أ.د. حسن أحمد بركات محمد</t>
  </si>
  <si>
    <t>Hassan Ahmed Barakat Mohamed</t>
  </si>
  <si>
    <t>https://scholar.google.com/citations?hl=en&amp;user=97DDL0QAAAAJ</t>
  </si>
  <si>
    <t>حسام فؤاد عطيه</t>
  </si>
  <si>
    <t>Hossam Fouad Attia Salama</t>
  </si>
  <si>
    <t>https://scholar.google.com.eg/citations?hl=ar&amp;pli=1&amp;user=wkZw4Q0AAAAJ</t>
  </si>
  <si>
    <t>جيهان بسيوني أحمد يوسف</t>
  </si>
  <si>
    <t>Gehan Bassiony Ahmed Youssef</t>
  </si>
  <si>
    <t>https://scholar.google.com/citations?hl=en&amp;user=Xno92hsAAAAJ</t>
  </si>
  <si>
    <t>أحمد عبدالله أحمد سابق</t>
  </si>
  <si>
    <t>Ahmed Abdalla Ahmed Sabek</t>
  </si>
  <si>
    <t>http://scholar.google.com.eg/citations?hl=en&amp;user=B3-V5jMAAAAJ</t>
  </si>
  <si>
    <t>اميمه احمد رجب ابو زيد</t>
  </si>
  <si>
    <t>Omayma ahmed ragab abouzaid</t>
  </si>
  <si>
    <t>https://scholar.google.com.eg/citations?user=piXTvNsAAAAJ&amp;hl=ar</t>
  </si>
  <si>
    <t>http://scholar.google.com.eg/citations?user=eZ-b92kAAAAJ&amp;hl=en</t>
  </si>
  <si>
    <t>http://scholar.google.com.eg/citations?hl=en&amp;user=VMVf8BIAAAAJ</t>
  </si>
  <si>
    <t>https://scholar.google.com.eg/citations?hl=en&amp;user=_KFg9Z4AAAAJ&amp;view_op=list_works</t>
  </si>
  <si>
    <t>http://scholar.google.com/citations?hl=en&amp;user=3rdHIDUAAAAJ&amp;view_op=list_works</t>
  </si>
  <si>
    <t>https://scholar.google.com/citations?hl=en&amp;view_op=list_works</t>
  </si>
  <si>
    <t>http://scholar.google.com.eg/citations?hl=en&amp;view_op=list_works</t>
  </si>
  <si>
    <t>https://scholar.google.com/citations?view_op=list_works&amp;hl=ar&amp;authuser=2&amp;user=fqxBXVUAAAAJ</t>
  </si>
  <si>
    <t>https://scholar.google.com.eg/citations?hl=en&amp;user=FGfbVZgAAAAJ&amp;view_op=list_works</t>
  </si>
  <si>
    <t>https://scholar.google.com.eg/citations?view_op=list_works&amp;hl=ar&amp;user=-HQp4U4AAAAJ</t>
  </si>
  <si>
    <t>https://scholar.google.com/citations?hl=ru&amp;user=YcjK-fEAAAAJ&amp;scilu=&amp;scisig=AMD79ooAAAAAXlJrAMsGR1hBu2G8yrQtQU1ROdw8qZcU</t>
  </si>
  <si>
    <t>https://scholar.google.com/citations?hl=ar&amp;user=Qpotaf4AAAAJ&amp;scilu=&amp;scisig=AEDxBGwAAAAAZLbhfTrM2TDGz7VFfebjqa_Unb8</t>
  </si>
  <si>
    <t>https://scholar.google.com.eg/citations?hl=en&amp;user=DHdNoVEAAAAJ&amp;view_op=list_works</t>
  </si>
  <si>
    <t>https://scholar.google.com.eg/citations?hl=en&amp;user=w1zcFvgAAAAJ&amp;view_op=list_works</t>
  </si>
  <si>
    <t>https://scholar.google.com.eg/citations?view_op=list_works&amp;hl=en&amp;authuser=1&amp;user=PeFyyQIAAAAJ</t>
  </si>
  <si>
    <t>القرار</t>
  </si>
  <si>
    <t>Remarks</t>
  </si>
  <si>
    <t>OK</t>
  </si>
  <si>
    <t>https://scholar.google.com/citations?hl=en&amp;user=u1Cz3I0AAAAJ</t>
  </si>
  <si>
    <t>NO</t>
  </si>
  <si>
    <t>Repeated</t>
  </si>
  <si>
    <t>https://scholar.google.com.eg/citations?hl=ar&amp;user=vGTaynsAAAAJ</t>
  </si>
  <si>
    <t>The page could not be reached (Wrong URL)</t>
  </si>
  <si>
    <t>The affiliation does not contain the name of Benha University.</t>
  </si>
  <si>
    <t xml:space="preserve">The name of Benha University is not active. </t>
  </si>
  <si>
    <t>Samar S. Ibrahim</t>
  </si>
  <si>
    <t>The number of citations is less than the lower limit.</t>
  </si>
  <si>
    <t>https://scholar.google.co.jp/citations?user=03ezzgYAAAAJ&amp;hl=en</t>
  </si>
  <si>
    <t>https://scholar.google.com/citations?hl=en&amp;user=V4TO_IwAAAAJ</t>
  </si>
  <si>
    <t>https://scholar.google.com/citations?hl=en&amp;user=HnNrjygAAAAJ</t>
  </si>
  <si>
    <t>https://scholar.google.com/citations?hl=en&amp;user=PGqVCmoAAAAJ</t>
  </si>
  <si>
    <t>الكلية</t>
  </si>
  <si>
    <t>الأسم باللغة العربية</t>
  </si>
  <si>
    <t>الأسم باللغة الإنجليزية</t>
  </si>
  <si>
    <t>عدد الأستشهادا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Palatino Linotype"/>
      <family val="1"/>
    </font>
  </fonts>
  <fills count="3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6">
    <xf numFmtId="0" fontId="0" fillId="0" borderId="0" xfId="0"/>
    <xf numFmtId="0" fontId="2" fillId="0" borderId="0" xfId="0" applyFont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 wrapText="1"/>
    </xf>
    <xf numFmtId="0" fontId="2" fillId="2" borderId="0" xfId="0" applyFont="1" applyFill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2" fillId="2" borderId="0" xfId="0" applyFont="1" applyFill="1" applyAlignment="1">
      <alignment horizontal="left" vertical="center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1" fillId="0" borderId="0" xfId="1" applyAlignment="1">
      <alignment vertical="center" wrapText="1"/>
    </xf>
    <xf numFmtId="0" fontId="1" fillId="0" borderId="0" xfId="1" applyNumberFormat="1" applyAlignment="1">
      <alignment vertical="center" wrapText="1"/>
    </xf>
    <xf numFmtId="0" fontId="0" fillId="2" borderId="0" xfId="0" applyFill="1" applyAlignment="1">
      <alignment vertical="center" wrapText="1"/>
    </xf>
    <xf numFmtId="0" fontId="1" fillId="2" borderId="0" xfId="1" applyFill="1" applyAlignment="1">
      <alignment vertical="center" wrapText="1"/>
    </xf>
    <xf numFmtId="0" fontId="1" fillId="2" borderId="0" xfId="1" applyNumberFormat="1" applyFill="1" applyAlignment="1">
      <alignment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</cellXfs>
  <cellStyles count="2">
    <cellStyle name="Hyperlink" xfId="1" builtinId="8"/>
    <cellStyle name="Normal" xfId="0" builtinId="0"/>
  </cellStyles>
  <dxfs count="10">
    <dxf>
      <alignment horizontal="center" vertical="center" textRotation="0" indent="0" justifyLastLine="0" shrinkToFit="0" readingOrder="0"/>
    </dxf>
    <dxf>
      <alignment vertical="center" textRotation="0" indent="0" justifyLastLine="0" shrinkToFit="0" readingOrder="0"/>
    </dxf>
    <dxf>
      <numFmt numFmtId="0" formatCode="General"/>
      <alignment vertical="center" textRotation="0" wrapText="1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name val="Palatino Linotype"/>
        <family val="1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Palatino Linotype"/>
        <family val="1"/>
        <scheme val="none"/>
      </font>
      <alignment horizontal="center" vertical="center" textRotation="0" wrapText="0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3AC9B8A-A4CB-41BF-8023-BF9DD7F08DA0}" autoFormatId="16" applyNumberFormats="0" applyBorderFormats="0" applyFontFormats="0" applyPatternFormats="0" applyAlignmentFormats="0" applyWidthHeightFormats="0">
  <queryTableRefresh nextId="11" unboundColumnsRight="2">
    <queryTableFields count="8">
      <queryTableField id="1" name="faculty_ar_name" tableColumnId="1"/>
      <queryTableField id="2" name="name_ar" tableColumnId="2"/>
      <queryTableField id="3" name="name_en" tableColumnId="3"/>
      <queryTableField id="4" name="gscholar" tableColumnId="4"/>
      <queryTableField id="5" name="Citations" tableColumnId="5"/>
      <queryTableField id="6" name="h-index" tableColumnId="6"/>
      <queryTableField id="9" dataBound="0" tableColumnId="7"/>
      <queryTableField id="10" dataBound="0" tableColumnId="8"/>
    </queryTableFields>
    <queryTableDeletedFields count="2">
      <deletedField name="request_date"/>
      <deletedField name="last_update_ti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3F307A-916E-4EE1-BDBC-D2E554466327}" name="Table_int_GS_report_2" displayName="Table_int_GS_report_2" ref="A1:H135" tableType="queryTable" totalsRowShown="0" headerRowDxfId="0" dataDxfId="1">
  <tableColumns count="8">
    <tableColumn id="1" xr3:uid="{2F8B1632-BE77-4229-BB99-01F37E24B30F}" uniqueName="1" name="الكلية" queryTableFieldId="1" dataDxfId="9"/>
    <tableColumn id="2" xr3:uid="{F4649158-6AF8-43BC-94E1-E2F3F669F792}" uniqueName="2" name="الأسم باللغة العربية" queryTableFieldId="2" dataDxfId="8"/>
    <tableColumn id="3" xr3:uid="{BF208B21-CD67-49DB-8274-7B28516F9A5C}" uniqueName="3" name="الأسم باللغة الإنجليزية" queryTableFieldId="3" dataDxfId="7"/>
    <tableColumn id="4" xr3:uid="{559FAFB9-7097-40A6-BF15-2D08791E7E8E}" uniqueName="4" name="gscholar" queryTableFieldId="4" dataDxfId="6"/>
    <tableColumn id="5" xr3:uid="{81397B62-475C-49C7-84A6-5E3DBCC28606}" uniqueName="5" name="عدد الأستشهادات" queryTableFieldId="5" dataDxfId="5"/>
    <tableColumn id="6" xr3:uid="{0F94A5FA-4A76-45B7-B7D9-C5EED432B077}" uniqueName="6" name="h-index" queryTableFieldId="6" dataDxfId="4"/>
    <tableColumn id="7" xr3:uid="{BA55A19A-B1E3-4CF3-88DA-8C8815559242}" uniqueName="7" name="القرار" queryTableFieldId="9" dataDxfId="3"/>
    <tableColumn id="8" xr3:uid="{5436533C-7493-4CFD-B150-7B7C679F91AC}" uniqueName="8" name="Remarks" queryTableFieldId="10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://scholar.google.com/citations?user=w6eqcbwAAAAJ&amp;hl=en" TargetMode="External"/><Relationship Id="rId117" Type="http://schemas.openxmlformats.org/officeDocument/2006/relationships/hyperlink" Target="https://scholar.google.com.eg/citations?hl=en&amp;user=x9VdH2gAAAAJ&amp;view_op=list_works" TargetMode="External"/><Relationship Id="rId21" Type="http://schemas.openxmlformats.org/officeDocument/2006/relationships/hyperlink" Target="https://scholar.google.com/citations?hl=en&amp;user=u1Cz3I0AAAAJ" TargetMode="External"/><Relationship Id="rId42" Type="http://schemas.openxmlformats.org/officeDocument/2006/relationships/hyperlink" Target="https://scholar.google.com/citations?hl=en&amp;user=p08ya_cAAAAJ" TargetMode="External"/><Relationship Id="rId47" Type="http://schemas.openxmlformats.org/officeDocument/2006/relationships/hyperlink" Target="http://scholar.google.de/citations?hl=en&amp;user=Huo1G9YAAAAJ" TargetMode="External"/><Relationship Id="rId63" Type="http://schemas.openxmlformats.org/officeDocument/2006/relationships/hyperlink" Target="https://scholar.google.com/citations?user=2O2XMQUAAAAJ&amp;hl=en&amp;authuser=3" TargetMode="External"/><Relationship Id="rId68" Type="http://schemas.openxmlformats.org/officeDocument/2006/relationships/hyperlink" Target="https://scholar.google.com/citations?user=ANvmJ8wAAAAJ&amp;hl=en" TargetMode="External"/><Relationship Id="rId84" Type="http://schemas.openxmlformats.org/officeDocument/2006/relationships/hyperlink" Target="http://scholar.google.com.eg/citations?hl=en&amp;user=B3-V5jMAAAAJ" TargetMode="External"/><Relationship Id="rId89" Type="http://schemas.openxmlformats.org/officeDocument/2006/relationships/hyperlink" Target="https://scholar.google.com/citations?hl=ar&amp;user=V4TO_IwAAAAJ&amp;view_op=list_works&amp;sortby=pubdate" TargetMode="External"/><Relationship Id="rId112" Type="http://schemas.openxmlformats.org/officeDocument/2006/relationships/hyperlink" Target="https://scholar.google.com/citations?user=kqnUbqMAAAAJ&amp;hl=en" TargetMode="External"/><Relationship Id="rId133" Type="http://schemas.openxmlformats.org/officeDocument/2006/relationships/hyperlink" Target="http://scholar.google.com.eg/citations?hl=en&amp;user=pppk398AAAAJ" TargetMode="External"/><Relationship Id="rId16" Type="http://schemas.openxmlformats.org/officeDocument/2006/relationships/hyperlink" Target="https://scholar.google.com/citations?hl=en&amp;user=HnNrjygAAAAJ" TargetMode="External"/><Relationship Id="rId107" Type="http://schemas.openxmlformats.org/officeDocument/2006/relationships/hyperlink" Target="https://scholar.google.com/citations?user=4rAruWkAAAAJ&amp;hl=en" TargetMode="External"/><Relationship Id="rId11" Type="http://schemas.openxmlformats.org/officeDocument/2006/relationships/hyperlink" Target="https://scholar.google.com.eg/citations?view_op=list_works&amp;hl=ar&amp;user=-HQp4U4AAAAJ" TargetMode="External"/><Relationship Id="rId32" Type="http://schemas.openxmlformats.org/officeDocument/2006/relationships/hyperlink" Target="https://scholar.google.com.eg/citations?user=j8oqjZ8AAAAJ&amp;hl=en" TargetMode="External"/><Relationship Id="rId37" Type="http://schemas.openxmlformats.org/officeDocument/2006/relationships/hyperlink" Target="http://scholar.google.com/citations?user=qs6H5vYAAAAJ&amp;hl=en" TargetMode="External"/><Relationship Id="rId53" Type="http://schemas.openxmlformats.org/officeDocument/2006/relationships/hyperlink" Target="https://scholar.google.com.eg/citations?user=xOEhTcMAAAAJ&amp;hl=ar" TargetMode="External"/><Relationship Id="rId58" Type="http://schemas.openxmlformats.org/officeDocument/2006/relationships/hyperlink" Target="https://scholar.google.com.au/citations?user=3Si5PJMAAAAJ&amp;hl=en" TargetMode="External"/><Relationship Id="rId74" Type="http://schemas.openxmlformats.org/officeDocument/2006/relationships/hyperlink" Target="http://scholar.google.com/citations?hl=en&amp;user=LEmQHS4AAAAJ" TargetMode="External"/><Relationship Id="rId79" Type="http://schemas.openxmlformats.org/officeDocument/2006/relationships/hyperlink" Target="http://scholar.google.com.eg/citations?hl=en&amp;user=Bt9e30AAAAAJ&amp;authuser=1" TargetMode="External"/><Relationship Id="rId102" Type="http://schemas.openxmlformats.org/officeDocument/2006/relationships/hyperlink" Target="http://scholar.google.com.eg/citations?user=JWZ5posAAAAJ&amp;hl=ar" TargetMode="External"/><Relationship Id="rId123" Type="http://schemas.openxmlformats.org/officeDocument/2006/relationships/hyperlink" Target="http://scholar.google.com/citations?hl=en&amp;user=Z7jSsCYAAAAJ" TargetMode="External"/><Relationship Id="rId128" Type="http://schemas.openxmlformats.org/officeDocument/2006/relationships/hyperlink" Target="https://scholar.google.com/citations?user=r4Y6MikAAAAJ&amp;hl=en&amp;citsig=AMstHGQvPHo8pugyHyMpYvqO1i54d9bqCw" TargetMode="External"/><Relationship Id="rId5" Type="http://schemas.openxmlformats.org/officeDocument/2006/relationships/hyperlink" Target="https://scholar.google.com/citations?hl=en&amp;view_op=list_works" TargetMode="External"/><Relationship Id="rId90" Type="http://schemas.openxmlformats.org/officeDocument/2006/relationships/hyperlink" Target="https://scholar.google.com/citations?hl=ar&amp;user=V4TO_IwAAAAJ&amp;view_op=list_works&amp;sortby=pubdate" TargetMode="External"/><Relationship Id="rId95" Type="http://schemas.openxmlformats.org/officeDocument/2006/relationships/hyperlink" Target="https://scholar.google.com/citations?hl=en&amp;user=CdLeUr8AAAAJ&amp;view_op=list_works&amp;authuser=1&amp;sortby=pubdate" TargetMode="External"/><Relationship Id="rId14" Type="http://schemas.openxmlformats.org/officeDocument/2006/relationships/hyperlink" Target="https://scholar.google.com/citations?hl=ar&amp;user=Qpotaf4AAAAJ&amp;scilu=&amp;scisig=AEDxBGwAAAAAZLbhfTrM2TDGz7VFfebjqa_Unb8" TargetMode="External"/><Relationship Id="rId22" Type="http://schemas.openxmlformats.org/officeDocument/2006/relationships/hyperlink" Target="https://scholar.google.com.eg/citations?hl=en&amp;user=NFzU9qcAAAAJ" TargetMode="External"/><Relationship Id="rId27" Type="http://schemas.openxmlformats.org/officeDocument/2006/relationships/hyperlink" Target="https://scholar.google.com.eg/citations?user=PwlLIDMAAAAJ&amp;hl=en" TargetMode="External"/><Relationship Id="rId30" Type="http://schemas.openxmlformats.org/officeDocument/2006/relationships/hyperlink" Target="https://scholar.google.com.eg/citations?hl=en&amp;pli=1&amp;user=81icDQ8AAAAJ" TargetMode="External"/><Relationship Id="rId35" Type="http://schemas.openxmlformats.org/officeDocument/2006/relationships/hyperlink" Target="https://scholar.google.com.eg/citations?view_op=list_works&amp;hl=en&amp;user=mplRIAUAAAAJ" TargetMode="External"/><Relationship Id="rId43" Type="http://schemas.openxmlformats.org/officeDocument/2006/relationships/hyperlink" Target="http://scholar.google.com.eg/citations?hl=en&amp;user=4f4KDrcAAAAJ" TargetMode="External"/><Relationship Id="rId48" Type="http://schemas.openxmlformats.org/officeDocument/2006/relationships/hyperlink" Target="https://scholar.google.com/citations?hl=en&amp;user=97DDL0QAAAAJ" TargetMode="External"/><Relationship Id="rId56" Type="http://schemas.openxmlformats.org/officeDocument/2006/relationships/hyperlink" Target="http://scholar.google.co.in/citations?user=mfGiEPMAAAAJ&amp;hl=en" TargetMode="External"/><Relationship Id="rId64" Type="http://schemas.openxmlformats.org/officeDocument/2006/relationships/hyperlink" Target="https://scholar.google.com.eg/citations?user=rZ2Gv8MAAAAJ&amp;hl=en" TargetMode="External"/><Relationship Id="rId69" Type="http://schemas.openxmlformats.org/officeDocument/2006/relationships/hyperlink" Target="http://scholar.google.com.eg/citations?user=Qso87lwAAAAJ&amp;hl=ar" TargetMode="External"/><Relationship Id="rId77" Type="http://schemas.openxmlformats.org/officeDocument/2006/relationships/hyperlink" Target="https://scholar.google.com.eg/citations?user=rZ2Gv8MAAAAJ&amp;hl=en" TargetMode="External"/><Relationship Id="rId100" Type="http://schemas.openxmlformats.org/officeDocument/2006/relationships/hyperlink" Target="https://scholar.google.com/citations?user=u43-tKUAAAAJ&amp;hl=en&amp;oi=ao" TargetMode="External"/><Relationship Id="rId105" Type="http://schemas.openxmlformats.org/officeDocument/2006/relationships/hyperlink" Target="https://scholar.google.com.eg/citations?hl=en&amp;user=9i_AwngAAAAJ" TargetMode="External"/><Relationship Id="rId113" Type="http://schemas.openxmlformats.org/officeDocument/2006/relationships/hyperlink" Target="http://scholar.google.com.eg/citations?user=FPZX_5UAAAAJ&amp;hl=en" TargetMode="External"/><Relationship Id="rId118" Type="http://schemas.openxmlformats.org/officeDocument/2006/relationships/hyperlink" Target="https://scholar.google.com.eg/citations?hl=ar&amp;user=HIw9gZ8AAAAJ&amp;view_op=list_works" TargetMode="External"/><Relationship Id="rId126" Type="http://schemas.openxmlformats.org/officeDocument/2006/relationships/hyperlink" Target="https://scholar.google.com.eg/citations?user=Z7N7XEAAAAAJ&amp;hl=en" TargetMode="External"/><Relationship Id="rId134" Type="http://schemas.openxmlformats.org/officeDocument/2006/relationships/hyperlink" Target="https://scholar.google.com/citations?user=kVgyT1oAAAAJ&amp;hl=en&amp;oi=ao" TargetMode="External"/><Relationship Id="rId8" Type="http://schemas.openxmlformats.org/officeDocument/2006/relationships/hyperlink" Target="https://scholar.google.com/citations?view_op=list_works&amp;hl=ar&amp;authuser=2&amp;user=fqxBXVUAAAAJ" TargetMode="External"/><Relationship Id="rId51" Type="http://schemas.openxmlformats.org/officeDocument/2006/relationships/hyperlink" Target="https://scholar.google.com.eg/citations?hl=ar&amp;user=iRU5MiIAAAAJ" TargetMode="External"/><Relationship Id="rId72" Type="http://schemas.openxmlformats.org/officeDocument/2006/relationships/hyperlink" Target="http://scholar.google.com/citations?user=pS_s2KkAAAAJ&amp;hl=en" TargetMode="External"/><Relationship Id="rId80" Type="http://schemas.openxmlformats.org/officeDocument/2006/relationships/hyperlink" Target="https://scholar.google.co.jp/citations?user=03ezzgYAAAAJ&amp;hl=en" TargetMode="External"/><Relationship Id="rId85" Type="http://schemas.openxmlformats.org/officeDocument/2006/relationships/hyperlink" Target="https://scholar.google.com.eg/citations?user=piXTvNsAAAAJ&amp;hl=ar" TargetMode="External"/><Relationship Id="rId93" Type="http://schemas.openxmlformats.org/officeDocument/2006/relationships/hyperlink" Target="https://scholar.google.com.eg/citations?user=2SbQP0EAAAAJ&amp;hl=en" TargetMode="External"/><Relationship Id="rId98" Type="http://schemas.openxmlformats.org/officeDocument/2006/relationships/hyperlink" Target="http://scholar.google.com.eg/citations?user=goTYhsMAAAAJ&amp;hl=en" TargetMode="External"/><Relationship Id="rId121" Type="http://schemas.openxmlformats.org/officeDocument/2006/relationships/hyperlink" Target="https://scholar.google.co.in/citations?user=ydWtsGoAAAAJ&amp;hl=en&amp;authuser=2" TargetMode="External"/><Relationship Id="rId3" Type="http://schemas.openxmlformats.org/officeDocument/2006/relationships/hyperlink" Target="https://scholar.google.com.eg/citations?hl=en&amp;user=_KFg9Z4AAAAJ&amp;view_op=list_works" TargetMode="External"/><Relationship Id="rId12" Type="http://schemas.openxmlformats.org/officeDocument/2006/relationships/hyperlink" Target="https://scholar.google.com/citations?hl=en&amp;view_op=list_works" TargetMode="External"/><Relationship Id="rId17" Type="http://schemas.openxmlformats.org/officeDocument/2006/relationships/hyperlink" Target="https://scholar.google.com.eg/citations?hl=en&amp;user=w1zcFvgAAAAJ&amp;view_op=list_works" TargetMode="External"/><Relationship Id="rId25" Type="http://schemas.openxmlformats.org/officeDocument/2006/relationships/hyperlink" Target="http://scholar.google.com/citations?user=14OV-cUAAAAJ" TargetMode="External"/><Relationship Id="rId33" Type="http://schemas.openxmlformats.org/officeDocument/2006/relationships/hyperlink" Target="http://scholar.google.com/citations?user=DBwPe8oAAAAJ&amp;hl=en" TargetMode="External"/><Relationship Id="rId38" Type="http://schemas.openxmlformats.org/officeDocument/2006/relationships/hyperlink" Target="http://scholar.google.com/citations?user=hgjLpxcAAAAJ&amp;hl=en" TargetMode="External"/><Relationship Id="rId46" Type="http://schemas.openxmlformats.org/officeDocument/2006/relationships/hyperlink" Target="http://scholar.google.com.eg/citations?user=gJ3JHTwAAAAJ&amp;hl=en" TargetMode="External"/><Relationship Id="rId59" Type="http://schemas.openxmlformats.org/officeDocument/2006/relationships/hyperlink" Target="https://scholar.google.com/citations?hl=ar&amp;user=Alk43ZMAAAAJ" TargetMode="External"/><Relationship Id="rId67" Type="http://schemas.openxmlformats.org/officeDocument/2006/relationships/hyperlink" Target="https://scholar.google.com.eg/citations?hl=en&amp;user=bkfvX4oAAAAJ&amp;view_op=list_works&amp;authuser" TargetMode="External"/><Relationship Id="rId103" Type="http://schemas.openxmlformats.org/officeDocument/2006/relationships/hyperlink" Target="http://scholar.google.com.eg/citations?user=JWZ5posAAAAJ&amp;hl=ar" TargetMode="External"/><Relationship Id="rId108" Type="http://schemas.openxmlformats.org/officeDocument/2006/relationships/hyperlink" Target="http://scholar.google.com/citations?sortby=pubdate&amp;hl=en&amp;user=X1KQBSsAAAAJ&amp;view_op=list_works" TargetMode="External"/><Relationship Id="rId116" Type="http://schemas.openxmlformats.org/officeDocument/2006/relationships/hyperlink" Target="https://scholar.google.com.eg/citations?user=F7_qtDoAAAAJ&amp;hl=en" TargetMode="External"/><Relationship Id="rId124" Type="http://schemas.openxmlformats.org/officeDocument/2006/relationships/hyperlink" Target="https://scholar.google.com/citations?hl=en&amp;user=lhzoMp8AAAAJ&amp;imq=Lamiaa+Elrefaei&amp;btnA=1" TargetMode="External"/><Relationship Id="rId129" Type="http://schemas.openxmlformats.org/officeDocument/2006/relationships/hyperlink" Target="https://scholar.google.com.eg/citations?user=iRMGWLUAAAAJ&amp;hl=ar" TargetMode="External"/><Relationship Id="rId20" Type="http://schemas.openxmlformats.org/officeDocument/2006/relationships/hyperlink" Target="https://scholar.google.com.eg/citations?user=BYvBkL0AAAAJ&amp;hl=en" TargetMode="External"/><Relationship Id="rId41" Type="http://schemas.openxmlformats.org/officeDocument/2006/relationships/hyperlink" Target="https://scholar.google.com.eg/citations?user=TPVaUhgAAAAJ&amp;hl=en" TargetMode="External"/><Relationship Id="rId54" Type="http://schemas.openxmlformats.org/officeDocument/2006/relationships/hyperlink" Target="https://scholar.google.com.eg/citations?user=wwVjnhoAAAAJ&amp;hl=ar" TargetMode="External"/><Relationship Id="rId62" Type="http://schemas.openxmlformats.org/officeDocument/2006/relationships/hyperlink" Target="https://scholar.google.com.eg/citations?user=r2Xp7MUAAAAJ&amp;hl=en" TargetMode="External"/><Relationship Id="rId70" Type="http://schemas.openxmlformats.org/officeDocument/2006/relationships/hyperlink" Target="https://scholar.google.com.eg/citations?user=OPcDhbgAAAAJ&amp;hl=ar" TargetMode="External"/><Relationship Id="rId75" Type="http://schemas.openxmlformats.org/officeDocument/2006/relationships/hyperlink" Target="https://scholar.google.com/citations?hl=en&amp;user=8-u98bAAAAAJ" TargetMode="External"/><Relationship Id="rId83" Type="http://schemas.openxmlformats.org/officeDocument/2006/relationships/hyperlink" Target="https://scholar.google.com/citations?hl=en&amp;user=Xno92hsAAAAJ" TargetMode="External"/><Relationship Id="rId88" Type="http://schemas.openxmlformats.org/officeDocument/2006/relationships/hyperlink" Target="https://scholar.google.com/citations?hl=en&amp;user=V4TO_IwAAAAJ" TargetMode="External"/><Relationship Id="rId91" Type="http://schemas.openxmlformats.org/officeDocument/2006/relationships/hyperlink" Target="https://scholar.google.com.eg/citations?user=KM67AJAAAAAJ&amp;hl=ar" TargetMode="External"/><Relationship Id="rId96" Type="http://schemas.openxmlformats.org/officeDocument/2006/relationships/hyperlink" Target="https://scholar.google.com.eg/citations?user=e3DIeegAAAAJ&amp;hl=ar" TargetMode="External"/><Relationship Id="rId111" Type="http://schemas.openxmlformats.org/officeDocument/2006/relationships/hyperlink" Target="https://scholar.google.com.eg/citations?hl=en&amp;user=ytYIcvIAAAAJ&amp;view_op=list_works&amp;sortby=pubdate" TargetMode="External"/><Relationship Id="rId132" Type="http://schemas.openxmlformats.org/officeDocument/2006/relationships/hyperlink" Target="https://scholar.google.com/citations?hl=ar&amp;user=hR4VNAMAAAAJ&amp;view_op=list_works" TargetMode="External"/><Relationship Id="rId1" Type="http://schemas.openxmlformats.org/officeDocument/2006/relationships/hyperlink" Target="http://scholar.google.com.eg/citations?user=eZ-b92kAAAAJ&amp;hl=en" TargetMode="External"/><Relationship Id="rId6" Type="http://schemas.openxmlformats.org/officeDocument/2006/relationships/hyperlink" Target="http://scholar.google.com.eg/citations?hl=en&amp;view_op=list_works" TargetMode="External"/><Relationship Id="rId15" Type="http://schemas.openxmlformats.org/officeDocument/2006/relationships/hyperlink" Target="https://scholar.google.com.eg/citations?hl=en&amp;user=DHdNoVEAAAAJ&amp;view_op=list_works" TargetMode="External"/><Relationship Id="rId23" Type="http://schemas.openxmlformats.org/officeDocument/2006/relationships/hyperlink" Target="https://scholar.google.com.eg/citations?user=WAem9VQAAAAJ&amp;hl=en&amp;citsig=AMstHGTErPYaFz5zoApYn0zdoFpsXClT7g" TargetMode="External"/><Relationship Id="rId28" Type="http://schemas.openxmlformats.org/officeDocument/2006/relationships/hyperlink" Target="https://scholar.google.com/citations?hl=en&amp;user=ETyzPFEAAAAJ" TargetMode="External"/><Relationship Id="rId36" Type="http://schemas.openxmlformats.org/officeDocument/2006/relationships/hyperlink" Target="http://scholar.google.com.eg/citations?hl=ar&amp;user=7X3r_ywAAAAJ&amp;cstart=20" TargetMode="External"/><Relationship Id="rId49" Type="http://schemas.openxmlformats.org/officeDocument/2006/relationships/hyperlink" Target="https://scholar.google.com.eg/citations?user=mglAfZ8AAAAJ&amp;hl=en" TargetMode="External"/><Relationship Id="rId57" Type="http://schemas.openxmlformats.org/officeDocument/2006/relationships/hyperlink" Target="http://scholar.google.ae/citations?user=2Z5dBEYAAAAJ" TargetMode="External"/><Relationship Id="rId106" Type="http://schemas.openxmlformats.org/officeDocument/2006/relationships/hyperlink" Target="http://scholar.google.com/citations?user=kPhXhT4AAAAJ&amp;hl=en" TargetMode="External"/><Relationship Id="rId114" Type="http://schemas.openxmlformats.org/officeDocument/2006/relationships/hyperlink" Target="http://scholar.google.com/citations?user=5yKt1icAAAAJ&amp;hl=en" TargetMode="External"/><Relationship Id="rId119" Type="http://schemas.openxmlformats.org/officeDocument/2006/relationships/hyperlink" Target="https://scholar.google.com/citations?hl=en&amp;user=wt0LmBMAAAAJ" TargetMode="External"/><Relationship Id="rId127" Type="http://schemas.openxmlformats.org/officeDocument/2006/relationships/hyperlink" Target="http://scholar.google.com.eg/citations?user=_D1WRD8AAAAJ&amp;hl=ar&amp;oi=ao" TargetMode="External"/><Relationship Id="rId10" Type="http://schemas.openxmlformats.org/officeDocument/2006/relationships/hyperlink" Target="https://scholar.google.com.eg/citations?hl=en&amp;user=FGfbVZgAAAAJ&amp;view_op=list_works" TargetMode="External"/><Relationship Id="rId31" Type="http://schemas.openxmlformats.org/officeDocument/2006/relationships/hyperlink" Target="https://scholar.google.com.eg/citations?hl=en&amp;user=9d3nUdEAAAAJ&amp;view_op=list_works&amp;authuser=3&amp;sortby=pubdate" TargetMode="External"/><Relationship Id="rId44" Type="http://schemas.openxmlformats.org/officeDocument/2006/relationships/hyperlink" Target="https://scholar.google.com/citations?user=mNZS7WAAAAAJ&amp;hl=en" TargetMode="External"/><Relationship Id="rId52" Type="http://schemas.openxmlformats.org/officeDocument/2006/relationships/hyperlink" Target="https://scholar.google.com/citations?hl=en&amp;user=ZOd9324AAAAJ" TargetMode="External"/><Relationship Id="rId60" Type="http://schemas.openxmlformats.org/officeDocument/2006/relationships/hyperlink" Target="https://scholar.google.com.eg/citations?hl=ar&amp;user=tc_P2GsAAAAJ" TargetMode="External"/><Relationship Id="rId65" Type="http://schemas.openxmlformats.org/officeDocument/2006/relationships/hyperlink" Target="https://scholar.google.com/citations?view_op=new_profile&amp;hl=en" TargetMode="External"/><Relationship Id="rId73" Type="http://schemas.openxmlformats.org/officeDocument/2006/relationships/hyperlink" Target="http://scholar.google.com/citations?user=ie6LuR0AAAAJ&amp;hl=en" TargetMode="External"/><Relationship Id="rId78" Type="http://schemas.openxmlformats.org/officeDocument/2006/relationships/hyperlink" Target="https://scholar.google.com/citations?user=1PE6UV4AAAAJ&amp;hl=en&amp;authuser=2" TargetMode="External"/><Relationship Id="rId81" Type="http://schemas.openxmlformats.org/officeDocument/2006/relationships/hyperlink" Target="https://scholar.google.com.eg/citations?user=xB2aZzwAAAAJ&amp;hl=en" TargetMode="External"/><Relationship Id="rId86" Type="http://schemas.openxmlformats.org/officeDocument/2006/relationships/hyperlink" Target="https://scholar.google.ca/citations?user=7ENE27EAAAAJ&amp;hl=en" TargetMode="External"/><Relationship Id="rId94" Type="http://schemas.openxmlformats.org/officeDocument/2006/relationships/hyperlink" Target="http://scholar.google.com.eg/citations?user=vJDXICAAAAAJ&amp;hl=en" TargetMode="External"/><Relationship Id="rId99" Type="http://schemas.openxmlformats.org/officeDocument/2006/relationships/hyperlink" Target="http://scholar.google.com.eg/citations?user=Rjw6lrYAAAAJ&amp;hl=en" TargetMode="External"/><Relationship Id="rId101" Type="http://schemas.openxmlformats.org/officeDocument/2006/relationships/hyperlink" Target="http://scholar.google.com.au/citations?user=jCh94c4AAAAJ&amp;hl=en" TargetMode="External"/><Relationship Id="rId122" Type="http://schemas.openxmlformats.org/officeDocument/2006/relationships/hyperlink" Target="https://scholar.google.com/citations?hl=en&amp;user=_i7oBkQAAAAJ" TargetMode="External"/><Relationship Id="rId130" Type="http://schemas.openxmlformats.org/officeDocument/2006/relationships/hyperlink" Target="https://scholar.google.com.eg/citations?user=GwqXWrUAAAAJ&amp;hl=en" TargetMode="External"/><Relationship Id="rId135" Type="http://schemas.openxmlformats.org/officeDocument/2006/relationships/printerSettings" Target="../printerSettings/printerSettings1.bin"/><Relationship Id="rId4" Type="http://schemas.openxmlformats.org/officeDocument/2006/relationships/hyperlink" Target="http://scholar.google.com/citations?hl=en&amp;user=3rdHIDUAAAAJ&amp;view_op=list_works" TargetMode="External"/><Relationship Id="rId9" Type="http://schemas.openxmlformats.org/officeDocument/2006/relationships/hyperlink" Target="https://scholar.google.com/citations?view_op=list_works&amp;hl=ar&amp;authuser=2&amp;user=fqxBXVUAAAAJ" TargetMode="External"/><Relationship Id="rId13" Type="http://schemas.openxmlformats.org/officeDocument/2006/relationships/hyperlink" Target="https://scholar.google.com/citations?hl=ru&amp;user=YcjK-fEAAAAJ&amp;scilu=&amp;scisig=AMD79ooAAAAAXlJrAMsGR1hBu2G8yrQtQU1ROdw8qZcU" TargetMode="External"/><Relationship Id="rId18" Type="http://schemas.openxmlformats.org/officeDocument/2006/relationships/hyperlink" Target="https://scholar.google.com.eg/citations?hl=ar&amp;user=vGTaynsAAAAJ" TargetMode="External"/><Relationship Id="rId39" Type="http://schemas.openxmlformats.org/officeDocument/2006/relationships/hyperlink" Target="https://scholar.google.com/citations?hl=en&amp;user=yseLaOMAAAAJ" TargetMode="External"/><Relationship Id="rId109" Type="http://schemas.openxmlformats.org/officeDocument/2006/relationships/hyperlink" Target="https://scholar.google.com/citations?user=PPjOmZYAAAAJ&amp;hl=en" TargetMode="External"/><Relationship Id="rId34" Type="http://schemas.openxmlformats.org/officeDocument/2006/relationships/hyperlink" Target="https://scholar.google.com.eg/citations?view_op=list_works&amp;hl=en&amp;user=mplRIAUAAAAJ" TargetMode="External"/><Relationship Id="rId50" Type="http://schemas.openxmlformats.org/officeDocument/2006/relationships/hyperlink" Target="https://scholar.google.com.eg/citations?user=ocJTUqoAAAAJ&amp;hl=en" TargetMode="External"/><Relationship Id="rId55" Type="http://schemas.openxmlformats.org/officeDocument/2006/relationships/hyperlink" Target="https://scholar.google.com/citations?hl=en&amp;user=1NaIEkoAAAAJ&amp;view_op=list_works" TargetMode="External"/><Relationship Id="rId76" Type="http://schemas.openxmlformats.org/officeDocument/2006/relationships/hyperlink" Target="https://scholar.google.com/citations?user=YaoLXvUAAAAJ&amp;hl=ar" TargetMode="External"/><Relationship Id="rId97" Type="http://schemas.openxmlformats.org/officeDocument/2006/relationships/hyperlink" Target="https://scholar.google.com.eg/citations?user=m78KOpUAAAAJ&amp;hl=en" TargetMode="External"/><Relationship Id="rId104" Type="http://schemas.openxmlformats.org/officeDocument/2006/relationships/hyperlink" Target="https://scholar.google.com/citations?user=R5q6vSYAAAAJ&amp;hl=ar&amp;oi=sra" TargetMode="External"/><Relationship Id="rId120" Type="http://schemas.openxmlformats.org/officeDocument/2006/relationships/hyperlink" Target="https://scholar.google.com/citations?user=Do2C40gAAAAJ&amp;hl=en" TargetMode="External"/><Relationship Id="rId125" Type="http://schemas.openxmlformats.org/officeDocument/2006/relationships/hyperlink" Target="https://scholar.google.com/citations?user=uXaXACEAAAAJ&amp;hl=en" TargetMode="External"/><Relationship Id="rId7" Type="http://schemas.openxmlformats.org/officeDocument/2006/relationships/hyperlink" Target="https://scholar.google.com/citations?hl=en&amp;user=PGqVCmoAAAAJ" TargetMode="External"/><Relationship Id="rId71" Type="http://schemas.openxmlformats.org/officeDocument/2006/relationships/hyperlink" Target="https://scholar.google.com/citations?user=3YIDi4QAAAAJ&amp;hl=en" TargetMode="External"/><Relationship Id="rId92" Type="http://schemas.openxmlformats.org/officeDocument/2006/relationships/hyperlink" Target="http://scholar.google.com.eg/citations?user=N0HIyuAAAAAJ&amp;hl=ar" TargetMode="External"/><Relationship Id="rId2" Type="http://schemas.openxmlformats.org/officeDocument/2006/relationships/hyperlink" Target="http://scholar.google.com.eg/citations?hl=en&amp;user=VMVf8BIAAAAJ" TargetMode="External"/><Relationship Id="rId29" Type="http://schemas.openxmlformats.org/officeDocument/2006/relationships/hyperlink" Target="https://scholar.google.com.eg/citations?hl=en&amp;user=HzjuE1sAAAAJ" TargetMode="External"/><Relationship Id="rId24" Type="http://schemas.openxmlformats.org/officeDocument/2006/relationships/hyperlink" Target="https://scholar.google.com.eg/citations?user=NoTMvIAAAAAJ&amp;hl=en" TargetMode="External"/><Relationship Id="rId40" Type="http://schemas.openxmlformats.org/officeDocument/2006/relationships/hyperlink" Target="https://scholar.google.com/citations?user=WhRfEZsAAAAJ&amp;hl=en" TargetMode="External"/><Relationship Id="rId45" Type="http://schemas.openxmlformats.org/officeDocument/2006/relationships/hyperlink" Target="https://scholar.google.com/citations?user=B13MAW8AAAAJ&amp;hl=en" TargetMode="External"/><Relationship Id="rId66" Type="http://schemas.openxmlformats.org/officeDocument/2006/relationships/hyperlink" Target="http://scholar.google.com.eg/citations?user=HeFXaoMAAAAJ&amp;hl=en" TargetMode="External"/><Relationship Id="rId87" Type="http://schemas.openxmlformats.org/officeDocument/2006/relationships/hyperlink" Target="http://scholar.google.com/citations?user=xMAlm8kAAAAJ&amp;hl=en" TargetMode="External"/><Relationship Id="rId110" Type="http://schemas.openxmlformats.org/officeDocument/2006/relationships/hyperlink" Target="http://scholar.google.com.eg/citations?user=8ZtYxI4AAAAJ&amp;hl=en&amp;oi=ao" TargetMode="External"/><Relationship Id="rId115" Type="http://schemas.openxmlformats.org/officeDocument/2006/relationships/hyperlink" Target="https://scholar.google.ru/citations?hl=ru&amp;user=qm4gH_IAAAAJ&amp;view_op=list_works&amp;sortby=pubdate" TargetMode="External"/><Relationship Id="rId131" Type="http://schemas.openxmlformats.org/officeDocument/2006/relationships/hyperlink" Target="https://scholar.google.ru/citations?hl=ar&amp;user=mUNcI6sAAAAJ" TargetMode="External"/><Relationship Id="rId136" Type="http://schemas.openxmlformats.org/officeDocument/2006/relationships/table" Target="../tables/table1.xml"/><Relationship Id="rId61" Type="http://schemas.openxmlformats.org/officeDocument/2006/relationships/hyperlink" Target="http://scholar.google.com.eg/citations?user=O1K1KMQAAAAJ&amp;hl=ar" TargetMode="External"/><Relationship Id="rId82" Type="http://schemas.openxmlformats.org/officeDocument/2006/relationships/hyperlink" Target="https://scholar.google.com.eg/citations?hl=ar&amp;pli=1&amp;user=wkZw4Q0AAAAJ" TargetMode="External"/><Relationship Id="rId19" Type="http://schemas.openxmlformats.org/officeDocument/2006/relationships/hyperlink" Target="https://scholar.google.com.eg/citations?view_op=list_works&amp;hl=en&amp;authuser=1&amp;user=PeFyyQIAAAAJ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76536-34F2-48E8-9D4E-BD3AE58747BC}">
  <dimension ref="A1:H135"/>
  <sheetViews>
    <sheetView rightToLeft="1" tabSelected="1" zoomScale="110" zoomScaleNormal="110" workbookViewId="0">
      <selection activeCell="B2" sqref="B2"/>
    </sheetView>
  </sheetViews>
  <sheetFormatPr defaultColWidth="28.5703125" defaultRowHeight="16.5" x14ac:dyDescent="0.25"/>
  <cols>
    <col min="1" max="1" width="28.5703125" style="7"/>
    <col min="2" max="3" width="28.5703125" style="8"/>
    <col min="4" max="4" width="45.7109375" style="7" customWidth="1"/>
    <col min="5" max="5" width="13.85546875" style="1" customWidth="1"/>
    <col min="6" max="6" width="11.140625" style="1" customWidth="1"/>
    <col min="7" max="7" width="11.140625" style="8" customWidth="1"/>
    <col min="8" max="8" width="42.5703125" style="8" customWidth="1"/>
    <col min="9" max="16384" width="28.5703125" style="8"/>
  </cols>
  <sheetData>
    <row r="1" spans="1:8" s="15" customFormat="1" ht="30" x14ac:dyDescent="0.25">
      <c r="A1" s="14" t="s">
        <v>431</v>
      </c>
      <c r="B1" s="15" t="s">
        <v>432</v>
      </c>
      <c r="C1" s="15" t="s">
        <v>433</v>
      </c>
      <c r="D1" s="14" t="s">
        <v>0</v>
      </c>
      <c r="E1" s="14" t="s">
        <v>434</v>
      </c>
      <c r="F1" s="15" t="s">
        <v>1</v>
      </c>
      <c r="G1" s="15" t="s">
        <v>415</v>
      </c>
      <c r="H1" s="15" t="s">
        <v>416</v>
      </c>
    </row>
    <row r="2" spans="1:8" ht="30" x14ac:dyDescent="0.25">
      <c r="A2" s="7" t="s">
        <v>67</v>
      </c>
      <c r="B2" s="7" t="s">
        <v>68</v>
      </c>
      <c r="C2" s="7" t="s">
        <v>69</v>
      </c>
      <c r="D2" s="9" t="s">
        <v>70</v>
      </c>
      <c r="E2" s="1">
        <v>3556</v>
      </c>
      <c r="F2" s="1" t="s">
        <v>29</v>
      </c>
      <c r="G2" s="1" t="s">
        <v>417</v>
      </c>
      <c r="H2" s="7"/>
    </row>
    <row r="3" spans="1:8" ht="30" x14ac:dyDescent="0.25">
      <c r="A3" s="7" t="s">
        <v>67</v>
      </c>
      <c r="B3" s="7" t="s">
        <v>156</v>
      </c>
      <c r="C3" s="7" t="s">
        <v>157</v>
      </c>
      <c r="D3" s="9" t="s">
        <v>418</v>
      </c>
      <c r="E3" s="1">
        <v>602</v>
      </c>
      <c r="F3" s="1" t="s">
        <v>158</v>
      </c>
      <c r="G3" s="1" t="s">
        <v>417</v>
      </c>
      <c r="H3" s="7"/>
    </row>
    <row r="4" spans="1:8" ht="30" x14ac:dyDescent="0.25">
      <c r="A4" s="7" t="s">
        <v>67</v>
      </c>
      <c r="B4" s="7" t="s">
        <v>320</v>
      </c>
      <c r="C4" s="7" t="s">
        <v>321</v>
      </c>
      <c r="D4" s="9" t="s">
        <v>322</v>
      </c>
      <c r="E4" s="1">
        <v>4903</v>
      </c>
      <c r="F4" s="1" t="s">
        <v>323</v>
      </c>
      <c r="G4" s="1" t="s">
        <v>417</v>
      </c>
      <c r="H4" s="7"/>
    </row>
    <row r="5" spans="1:8" ht="45" x14ac:dyDescent="0.25">
      <c r="A5" s="7" t="s">
        <v>7</v>
      </c>
      <c r="B5" s="7" t="s">
        <v>8</v>
      </c>
      <c r="C5" s="7" t="s">
        <v>9</v>
      </c>
      <c r="D5" s="9" t="s">
        <v>10</v>
      </c>
      <c r="E5" s="1">
        <v>1811</v>
      </c>
      <c r="F5" s="1" t="s">
        <v>11</v>
      </c>
      <c r="G5" s="1" t="s">
        <v>417</v>
      </c>
      <c r="H5" s="7"/>
    </row>
    <row r="6" spans="1:8" ht="30" x14ac:dyDescent="0.25">
      <c r="A6" s="7" t="s">
        <v>7</v>
      </c>
      <c r="B6" s="7" t="s">
        <v>97</v>
      </c>
      <c r="C6" s="7" t="s">
        <v>98</v>
      </c>
      <c r="D6" s="9" t="s">
        <v>99</v>
      </c>
      <c r="E6" s="1">
        <v>3427</v>
      </c>
      <c r="F6" s="1" t="s">
        <v>63</v>
      </c>
      <c r="G6" s="1" t="s">
        <v>417</v>
      </c>
      <c r="H6" s="7"/>
    </row>
    <row r="7" spans="1:8" ht="30" x14ac:dyDescent="0.25">
      <c r="A7" s="7" t="s">
        <v>7</v>
      </c>
      <c r="B7" s="7" t="s">
        <v>175</v>
      </c>
      <c r="C7" s="7" t="s">
        <v>176</v>
      </c>
      <c r="D7" s="9" t="s">
        <v>177</v>
      </c>
      <c r="E7" s="1">
        <v>128</v>
      </c>
      <c r="F7" s="1" t="s">
        <v>47</v>
      </c>
      <c r="G7" s="1" t="s">
        <v>417</v>
      </c>
      <c r="H7" s="7"/>
    </row>
    <row r="8" spans="1:8" ht="30" x14ac:dyDescent="0.25">
      <c r="A8" s="7" t="s">
        <v>22</v>
      </c>
      <c r="B8" s="7" t="s">
        <v>23</v>
      </c>
      <c r="C8" s="7" t="s">
        <v>24</v>
      </c>
      <c r="D8" s="10" t="s">
        <v>401</v>
      </c>
      <c r="E8" s="1">
        <v>412</v>
      </c>
      <c r="F8" s="1" t="s">
        <v>25</v>
      </c>
      <c r="G8" s="1" t="s">
        <v>417</v>
      </c>
      <c r="H8" s="7"/>
    </row>
    <row r="9" spans="1:8" ht="30" x14ac:dyDescent="0.25">
      <c r="A9" s="7" t="s">
        <v>22</v>
      </c>
      <c r="B9" s="7" t="s">
        <v>71</v>
      </c>
      <c r="C9" s="7" t="s">
        <v>72</v>
      </c>
      <c r="D9" s="9" t="s">
        <v>73</v>
      </c>
      <c r="E9" s="1">
        <v>1047</v>
      </c>
      <c r="F9" s="1" t="s">
        <v>74</v>
      </c>
      <c r="G9" s="1" t="s">
        <v>417</v>
      </c>
      <c r="H9" s="7"/>
    </row>
    <row r="10" spans="1:8" ht="30" x14ac:dyDescent="0.25">
      <c r="A10" s="7" t="s">
        <v>22</v>
      </c>
      <c r="B10" s="7" t="s">
        <v>75</v>
      </c>
      <c r="C10" s="7" t="s">
        <v>76</v>
      </c>
      <c r="D10" s="9" t="s">
        <v>77</v>
      </c>
      <c r="E10" s="1">
        <v>80</v>
      </c>
      <c r="F10" s="1" t="s">
        <v>47</v>
      </c>
      <c r="G10" s="1" t="s">
        <v>417</v>
      </c>
      <c r="H10" s="7"/>
    </row>
    <row r="11" spans="1:8" ht="30" x14ac:dyDescent="0.25">
      <c r="A11" s="7" t="s">
        <v>22</v>
      </c>
      <c r="B11" s="7" t="s">
        <v>78</v>
      </c>
      <c r="C11" s="7" t="s">
        <v>79</v>
      </c>
      <c r="D11" s="9" t="s">
        <v>80</v>
      </c>
      <c r="E11" s="1">
        <v>218</v>
      </c>
      <c r="F11" s="1" t="s">
        <v>81</v>
      </c>
      <c r="G11" s="1" t="s">
        <v>417</v>
      </c>
      <c r="H11" s="7"/>
    </row>
    <row r="12" spans="1:8" ht="30" x14ac:dyDescent="0.25">
      <c r="A12" s="7" t="s">
        <v>22</v>
      </c>
      <c r="B12" s="7" t="s">
        <v>103</v>
      </c>
      <c r="C12" s="7" t="s">
        <v>104</v>
      </c>
      <c r="D12" s="9" t="s">
        <v>105</v>
      </c>
      <c r="E12" s="1">
        <v>1102</v>
      </c>
      <c r="F12" s="1" t="s">
        <v>106</v>
      </c>
      <c r="G12" s="1" t="s">
        <v>417</v>
      </c>
      <c r="H12" s="7"/>
    </row>
    <row r="13" spans="1:8" ht="30" x14ac:dyDescent="0.25">
      <c r="A13" s="7" t="s">
        <v>22</v>
      </c>
      <c r="B13" s="7" t="s">
        <v>107</v>
      </c>
      <c r="C13" s="7" t="s">
        <v>108</v>
      </c>
      <c r="D13" s="9" t="s">
        <v>109</v>
      </c>
      <c r="E13" s="1">
        <v>382</v>
      </c>
      <c r="F13" s="1" t="s">
        <v>21</v>
      </c>
      <c r="G13" s="1" t="s">
        <v>417</v>
      </c>
      <c r="H13" s="7"/>
    </row>
    <row r="14" spans="1:8" ht="45" x14ac:dyDescent="0.25">
      <c r="A14" s="7" t="s">
        <v>22</v>
      </c>
      <c r="B14" s="7" t="s">
        <v>110</v>
      </c>
      <c r="C14" s="7" t="s">
        <v>111</v>
      </c>
      <c r="D14" s="9" t="s">
        <v>112</v>
      </c>
      <c r="E14" s="1">
        <v>371</v>
      </c>
      <c r="F14" s="1" t="s">
        <v>21</v>
      </c>
      <c r="G14" s="1" t="s">
        <v>417</v>
      </c>
      <c r="H14" s="7"/>
    </row>
    <row r="15" spans="1:8" ht="30" x14ac:dyDescent="0.25">
      <c r="A15" s="7" t="s">
        <v>22</v>
      </c>
      <c r="B15" s="7" t="s">
        <v>116</v>
      </c>
      <c r="C15" s="7" t="s">
        <v>117</v>
      </c>
      <c r="D15" s="9" t="s">
        <v>118</v>
      </c>
      <c r="E15" s="1">
        <v>412</v>
      </c>
      <c r="F15" s="1" t="s">
        <v>39</v>
      </c>
      <c r="G15" s="1" t="s">
        <v>417</v>
      </c>
      <c r="H15" s="7"/>
    </row>
    <row r="16" spans="1:8" ht="30" x14ac:dyDescent="0.25">
      <c r="A16" s="7" t="s">
        <v>22</v>
      </c>
      <c r="B16" s="7" t="s">
        <v>129</v>
      </c>
      <c r="C16" s="7" t="s">
        <v>130</v>
      </c>
      <c r="D16" s="9" t="s">
        <v>131</v>
      </c>
      <c r="E16" s="1">
        <v>407</v>
      </c>
      <c r="F16" s="1" t="s">
        <v>6</v>
      </c>
      <c r="G16" s="1" t="s">
        <v>417</v>
      </c>
      <c r="H16" s="7"/>
    </row>
    <row r="17" spans="1:8" ht="30" x14ac:dyDescent="0.25">
      <c r="A17" s="7" t="s">
        <v>22</v>
      </c>
      <c r="B17" s="7" t="s">
        <v>169</v>
      </c>
      <c r="C17" s="7" t="s">
        <v>170</v>
      </c>
      <c r="D17" s="9" t="s">
        <v>171</v>
      </c>
      <c r="E17" s="1">
        <v>134</v>
      </c>
      <c r="F17" s="1" t="s">
        <v>47</v>
      </c>
      <c r="G17" s="1" t="s">
        <v>417</v>
      </c>
      <c r="H17" s="7"/>
    </row>
    <row r="18" spans="1:8" ht="30" x14ac:dyDescent="0.25">
      <c r="A18" s="11" t="s">
        <v>22</v>
      </c>
      <c r="B18" s="11" t="s">
        <v>169</v>
      </c>
      <c r="C18" s="11" t="s">
        <v>170</v>
      </c>
      <c r="D18" s="12" t="s">
        <v>171</v>
      </c>
      <c r="E18" s="2">
        <v>134</v>
      </c>
      <c r="F18" s="2" t="s">
        <v>47</v>
      </c>
      <c r="G18" s="2" t="s">
        <v>419</v>
      </c>
      <c r="H18" s="4" t="s">
        <v>420</v>
      </c>
    </row>
    <row r="19" spans="1:8" ht="30" x14ac:dyDescent="0.25">
      <c r="A19" s="7" t="s">
        <v>22</v>
      </c>
      <c r="B19" s="7" t="s">
        <v>195</v>
      </c>
      <c r="C19" s="7" t="s">
        <v>196</v>
      </c>
      <c r="D19" s="9" t="s">
        <v>197</v>
      </c>
      <c r="E19" s="1">
        <v>1203</v>
      </c>
      <c r="F19" s="1" t="s">
        <v>106</v>
      </c>
      <c r="G19" s="1" t="s">
        <v>417</v>
      </c>
      <c r="H19" s="7"/>
    </row>
    <row r="20" spans="1:8" ht="30" x14ac:dyDescent="0.25">
      <c r="A20" s="7" t="s">
        <v>22</v>
      </c>
      <c r="B20" s="7" t="s">
        <v>212</v>
      </c>
      <c r="C20" s="7" t="s">
        <v>213</v>
      </c>
      <c r="D20" s="9" t="s">
        <v>214</v>
      </c>
      <c r="E20" s="1">
        <v>533</v>
      </c>
      <c r="F20" s="1" t="s">
        <v>6</v>
      </c>
      <c r="G20" s="1" t="s">
        <v>417</v>
      </c>
      <c r="H20" s="7"/>
    </row>
    <row r="21" spans="1:8" ht="30" x14ac:dyDescent="0.25">
      <c r="A21" s="7" t="s">
        <v>22</v>
      </c>
      <c r="B21" s="7" t="s">
        <v>215</v>
      </c>
      <c r="C21" s="7" t="s">
        <v>216</v>
      </c>
      <c r="D21" s="9" t="s">
        <v>217</v>
      </c>
      <c r="E21" s="1">
        <v>541</v>
      </c>
      <c r="F21" s="1" t="s">
        <v>158</v>
      </c>
      <c r="G21" s="1" t="s">
        <v>417</v>
      </c>
      <c r="H21" s="7"/>
    </row>
    <row r="22" spans="1:8" ht="30" x14ac:dyDescent="0.25">
      <c r="A22" s="7" t="s">
        <v>22</v>
      </c>
      <c r="B22" s="7" t="s">
        <v>233</v>
      </c>
      <c r="C22" s="7" t="s">
        <v>234</v>
      </c>
      <c r="D22" s="9" t="s">
        <v>235</v>
      </c>
      <c r="E22" s="1">
        <v>436</v>
      </c>
      <c r="F22" s="1" t="s">
        <v>25</v>
      </c>
      <c r="G22" s="1" t="s">
        <v>417</v>
      </c>
      <c r="H22" s="7"/>
    </row>
    <row r="23" spans="1:8" ht="30" x14ac:dyDescent="0.25">
      <c r="A23" s="7" t="s">
        <v>22</v>
      </c>
      <c r="B23" s="7" t="s">
        <v>257</v>
      </c>
      <c r="C23" s="7" t="s">
        <v>258</v>
      </c>
      <c r="D23" s="9" t="s">
        <v>259</v>
      </c>
      <c r="E23" s="1">
        <v>57</v>
      </c>
      <c r="F23" s="1" t="s">
        <v>93</v>
      </c>
      <c r="G23" s="1" t="s">
        <v>417</v>
      </c>
      <c r="H23" s="7"/>
    </row>
    <row r="24" spans="1:8" ht="30" x14ac:dyDescent="0.25">
      <c r="A24" s="7" t="s">
        <v>22</v>
      </c>
      <c r="B24" s="7" t="s">
        <v>292</v>
      </c>
      <c r="C24" s="7" t="s">
        <v>293</v>
      </c>
      <c r="D24" s="9" t="s">
        <v>294</v>
      </c>
      <c r="E24" s="1">
        <v>170</v>
      </c>
      <c r="F24" s="1" t="s">
        <v>16</v>
      </c>
      <c r="G24" s="1" t="s">
        <v>417</v>
      </c>
      <c r="H24" s="7"/>
    </row>
    <row r="25" spans="1:8" ht="30" x14ac:dyDescent="0.25">
      <c r="A25" s="7" t="s">
        <v>22</v>
      </c>
      <c r="B25" s="7" t="s">
        <v>345</v>
      </c>
      <c r="C25" s="7" t="s">
        <v>346</v>
      </c>
      <c r="D25" s="9" t="s">
        <v>347</v>
      </c>
      <c r="E25" s="1">
        <v>802</v>
      </c>
      <c r="F25" s="1" t="s">
        <v>74</v>
      </c>
      <c r="G25" s="1" t="s">
        <v>417</v>
      </c>
      <c r="H25" s="7"/>
    </row>
    <row r="26" spans="1:8" ht="30" x14ac:dyDescent="0.25">
      <c r="A26" s="7" t="s">
        <v>22</v>
      </c>
      <c r="B26" s="7" t="s">
        <v>351</v>
      </c>
      <c r="C26" s="7" t="s">
        <v>352</v>
      </c>
      <c r="D26" s="9" t="s">
        <v>353</v>
      </c>
      <c r="E26" s="1">
        <v>138</v>
      </c>
      <c r="F26" s="1" t="s">
        <v>81</v>
      </c>
      <c r="G26" s="1" t="s">
        <v>417</v>
      </c>
      <c r="H26" s="7"/>
    </row>
    <row r="27" spans="1:8" ht="30" x14ac:dyDescent="0.25">
      <c r="A27" s="7" t="s">
        <v>22</v>
      </c>
      <c r="B27" s="7" t="s">
        <v>357</v>
      </c>
      <c r="C27" s="7" t="s">
        <v>358</v>
      </c>
      <c r="D27" s="9" t="s">
        <v>359</v>
      </c>
      <c r="E27" s="1">
        <v>1240</v>
      </c>
      <c r="F27" s="1" t="s">
        <v>360</v>
      </c>
      <c r="G27" s="1" t="s">
        <v>417</v>
      </c>
      <c r="H27" s="7"/>
    </row>
    <row r="28" spans="1:8" ht="30" x14ac:dyDescent="0.25">
      <c r="A28" s="7" t="s">
        <v>22</v>
      </c>
      <c r="B28" s="7" t="s">
        <v>361</v>
      </c>
      <c r="C28" s="7" t="s">
        <v>362</v>
      </c>
      <c r="D28" s="9" t="s">
        <v>363</v>
      </c>
      <c r="E28" s="1">
        <v>123</v>
      </c>
      <c r="F28" s="1" t="s">
        <v>47</v>
      </c>
      <c r="G28" s="1" t="s">
        <v>417</v>
      </c>
      <c r="H28" s="7"/>
    </row>
    <row r="29" spans="1:8" ht="30" x14ac:dyDescent="0.25">
      <c r="A29" s="7" t="s">
        <v>22</v>
      </c>
      <c r="B29" s="7" t="s">
        <v>367</v>
      </c>
      <c r="C29" s="7" t="s">
        <v>368</v>
      </c>
      <c r="D29" s="10" t="s">
        <v>413</v>
      </c>
      <c r="E29" s="1">
        <v>111</v>
      </c>
      <c r="F29" s="1" t="s">
        <v>81</v>
      </c>
      <c r="G29" s="1" t="s">
        <v>417</v>
      </c>
      <c r="H29" s="7"/>
    </row>
    <row r="30" spans="1:8" ht="30" x14ac:dyDescent="0.25">
      <c r="A30" s="7" t="s">
        <v>22</v>
      </c>
      <c r="B30" s="7" t="s">
        <v>375</v>
      </c>
      <c r="C30" s="7" t="s">
        <v>376</v>
      </c>
      <c r="D30" s="10" t="s">
        <v>402</v>
      </c>
      <c r="E30" s="1">
        <v>566</v>
      </c>
      <c r="F30" s="1" t="s">
        <v>158</v>
      </c>
      <c r="G30" s="1" t="s">
        <v>417</v>
      </c>
      <c r="H30" s="7"/>
    </row>
    <row r="31" spans="1:8" ht="30" x14ac:dyDescent="0.25">
      <c r="A31" s="7" t="s">
        <v>22</v>
      </c>
      <c r="B31" s="7" t="s">
        <v>380</v>
      </c>
      <c r="C31" s="7" t="s">
        <v>381</v>
      </c>
      <c r="D31" s="9" t="s">
        <v>382</v>
      </c>
      <c r="E31" s="1">
        <v>1756</v>
      </c>
      <c r="F31" s="1" t="s">
        <v>11</v>
      </c>
      <c r="G31" s="1" t="s">
        <v>417</v>
      </c>
      <c r="H31" s="7"/>
    </row>
    <row r="32" spans="1:8" ht="30" x14ac:dyDescent="0.25">
      <c r="A32" s="7" t="s">
        <v>22</v>
      </c>
      <c r="B32" s="7" t="s">
        <v>383</v>
      </c>
      <c r="C32" s="7" t="s">
        <v>384</v>
      </c>
      <c r="D32" s="9" t="s">
        <v>385</v>
      </c>
      <c r="E32" s="1">
        <v>218</v>
      </c>
      <c r="F32" s="1" t="s">
        <v>16</v>
      </c>
      <c r="G32" s="1" t="s">
        <v>417</v>
      </c>
      <c r="H32" s="7"/>
    </row>
    <row r="33" spans="1:8" ht="30" x14ac:dyDescent="0.25">
      <c r="A33" s="7" t="s">
        <v>22</v>
      </c>
      <c r="B33" s="7" t="s">
        <v>386</v>
      </c>
      <c r="C33" s="7" t="s">
        <v>387</v>
      </c>
      <c r="D33" s="9" t="s">
        <v>388</v>
      </c>
      <c r="E33" s="1">
        <v>1008</v>
      </c>
      <c r="F33" s="1" t="s">
        <v>307</v>
      </c>
      <c r="G33" s="1" t="s">
        <v>417</v>
      </c>
      <c r="H33" s="7"/>
    </row>
    <row r="34" spans="1:8" ht="30" x14ac:dyDescent="0.25">
      <c r="A34" s="7" t="s">
        <v>119</v>
      </c>
      <c r="B34" s="7" t="s">
        <v>120</v>
      </c>
      <c r="C34" s="7" t="s">
        <v>121</v>
      </c>
      <c r="D34" s="9" t="s">
        <v>122</v>
      </c>
      <c r="E34" s="1">
        <v>126</v>
      </c>
      <c r="F34" s="1" t="s">
        <v>81</v>
      </c>
      <c r="G34" s="1" t="s">
        <v>417</v>
      </c>
      <c r="H34" s="7"/>
    </row>
    <row r="35" spans="1:8" ht="30" x14ac:dyDescent="0.25">
      <c r="A35" s="7" t="s">
        <v>119</v>
      </c>
      <c r="B35" s="7" t="s">
        <v>126</v>
      </c>
      <c r="C35" s="7" t="s">
        <v>127</v>
      </c>
      <c r="D35" s="9" t="s">
        <v>128</v>
      </c>
      <c r="E35" s="1">
        <v>315</v>
      </c>
      <c r="F35" s="1" t="s">
        <v>16</v>
      </c>
      <c r="G35" s="1" t="s">
        <v>417</v>
      </c>
      <c r="H35" s="7"/>
    </row>
    <row r="36" spans="1:8" ht="30" x14ac:dyDescent="0.25">
      <c r="A36" s="7" t="s">
        <v>119</v>
      </c>
      <c r="B36" s="7" t="s">
        <v>145</v>
      </c>
      <c r="C36" s="7" t="s">
        <v>146</v>
      </c>
      <c r="D36" s="10" t="s">
        <v>421</v>
      </c>
      <c r="E36" s="1">
        <v>222</v>
      </c>
      <c r="F36" s="1" t="s">
        <v>33</v>
      </c>
      <c r="G36" s="1" t="s">
        <v>417</v>
      </c>
      <c r="H36" s="7"/>
    </row>
    <row r="37" spans="1:8" ht="30" x14ac:dyDescent="0.25">
      <c r="A37" s="7" t="s">
        <v>119</v>
      </c>
      <c r="B37" s="7" t="s">
        <v>172</v>
      </c>
      <c r="C37" s="7" t="s">
        <v>173</v>
      </c>
      <c r="D37" s="9" t="s">
        <v>174</v>
      </c>
      <c r="E37" s="1">
        <v>396</v>
      </c>
      <c r="F37" s="1" t="s">
        <v>39</v>
      </c>
      <c r="G37" s="1" t="s">
        <v>417</v>
      </c>
      <c r="H37" s="7"/>
    </row>
    <row r="38" spans="1:8" ht="30" x14ac:dyDescent="0.25">
      <c r="A38" s="7" t="s">
        <v>119</v>
      </c>
      <c r="B38" s="7" t="s">
        <v>348</v>
      </c>
      <c r="C38" s="7" t="s">
        <v>349</v>
      </c>
      <c r="D38" s="9" t="s">
        <v>350</v>
      </c>
      <c r="E38" s="1">
        <v>62</v>
      </c>
      <c r="F38" s="1" t="s">
        <v>47</v>
      </c>
      <c r="G38" s="1" t="s">
        <v>417</v>
      </c>
      <c r="H38" s="7"/>
    </row>
    <row r="39" spans="1:8" ht="30" x14ac:dyDescent="0.25">
      <c r="A39" s="7" t="s">
        <v>17</v>
      </c>
      <c r="B39" s="7" t="s">
        <v>18</v>
      </c>
      <c r="C39" s="7" t="s">
        <v>19</v>
      </c>
      <c r="D39" s="9" t="s">
        <v>20</v>
      </c>
      <c r="E39" s="1">
        <v>282</v>
      </c>
      <c r="F39" s="1" t="s">
        <v>21</v>
      </c>
      <c r="G39" s="1" t="s">
        <v>417</v>
      </c>
      <c r="H39" s="7"/>
    </row>
    <row r="40" spans="1:8" ht="30" x14ac:dyDescent="0.25">
      <c r="A40" s="7" t="s">
        <v>17</v>
      </c>
      <c r="B40" s="7" t="s">
        <v>36</v>
      </c>
      <c r="C40" s="7" t="s">
        <v>37</v>
      </c>
      <c r="D40" s="9" t="s">
        <v>38</v>
      </c>
      <c r="E40" s="1">
        <v>390</v>
      </c>
      <c r="F40" s="1" t="s">
        <v>39</v>
      </c>
      <c r="G40" s="1" t="s">
        <v>417</v>
      </c>
      <c r="H40" s="7"/>
    </row>
    <row r="41" spans="1:8" ht="30" x14ac:dyDescent="0.25">
      <c r="A41" s="7" t="s">
        <v>17</v>
      </c>
      <c r="B41" s="7" t="s">
        <v>40</v>
      </c>
      <c r="C41" s="7" t="s">
        <v>41</v>
      </c>
      <c r="D41" s="9" t="s">
        <v>42</v>
      </c>
      <c r="E41" s="1">
        <v>228</v>
      </c>
      <c r="F41" s="1" t="s">
        <v>43</v>
      </c>
      <c r="G41" s="1" t="s">
        <v>417</v>
      </c>
      <c r="H41" s="7"/>
    </row>
    <row r="42" spans="1:8" ht="30" x14ac:dyDescent="0.25">
      <c r="A42" s="7" t="s">
        <v>17</v>
      </c>
      <c r="B42" s="7" t="s">
        <v>90</v>
      </c>
      <c r="C42" s="7" t="s">
        <v>91</v>
      </c>
      <c r="D42" s="9" t="s">
        <v>92</v>
      </c>
      <c r="E42" s="1">
        <v>66</v>
      </c>
      <c r="F42" s="1" t="s">
        <v>93</v>
      </c>
      <c r="G42" s="1" t="s">
        <v>417</v>
      </c>
      <c r="H42" s="7"/>
    </row>
    <row r="43" spans="1:8" ht="33" x14ac:dyDescent="0.25">
      <c r="A43" s="11" t="s">
        <v>17</v>
      </c>
      <c r="B43" s="11" t="s">
        <v>94</v>
      </c>
      <c r="C43" s="11" t="s">
        <v>94</v>
      </c>
      <c r="D43" s="12" t="s">
        <v>95</v>
      </c>
      <c r="E43" s="2">
        <v>33</v>
      </c>
      <c r="F43" s="2" t="s">
        <v>96</v>
      </c>
      <c r="G43" s="2" t="s">
        <v>419</v>
      </c>
      <c r="H43" s="3" t="s">
        <v>422</v>
      </c>
    </row>
    <row r="44" spans="1:8" ht="30" x14ac:dyDescent="0.25">
      <c r="A44" s="7" t="s">
        <v>17</v>
      </c>
      <c r="B44" s="7" t="s">
        <v>132</v>
      </c>
      <c r="C44" s="7" t="s">
        <v>133</v>
      </c>
      <c r="D44" s="9" t="s">
        <v>134</v>
      </c>
      <c r="E44" s="1">
        <v>876</v>
      </c>
      <c r="F44" s="1" t="s">
        <v>74</v>
      </c>
      <c r="G44" s="1" t="s">
        <v>417</v>
      </c>
      <c r="H44" s="7"/>
    </row>
    <row r="45" spans="1:8" ht="45" x14ac:dyDescent="0.25">
      <c r="A45" s="7" t="s">
        <v>17</v>
      </c>
      <c r="B45" s="7" t="s">
        <v>135</v>
      </c>
      <c r="C45" s="7" t="s">
        <v>136</v>
      </c>
      <c r="D45" s="9" t="s">
        <v>137</v>
      </c>
      <c r="E45" s="1">
        <v>195</v>
      </c>
      <c r="F45" s="1" t="s">
        <v>43</v>
      </c>
      <c r="G45" s="1" t="s">
        <v>417</v>
      </c>
      <c r="H45" s="7"/>
    </row>
    <row r="46" spans="1:8" ht="30" x14ac:dyDescent="0.25">
      <c r="A46" s="7" t="s">
        <v>17</v>
      </c>
      <c r="B46" s="7" t="s">
        <v>150</v>
      </c>
      <c r="C46" s="7" t="s">
        <v>151</v>
      </c>
      <c r="D46" s="9" t="s">
        <v>152</v>
      </c>
      <c r="E46" s="1">
        <v>486</v>
      </c>
      <c r="F46" s="1" t="s">
        <v>25</v>
      </c>
      <c r="G46" s="1" t="s">
        <v>417</v>
      </c>
      <c r="H46" s="7"/>
    </row>
    <row r="47" spans="1:8" ht="30" x14ac:dyDescent="0.25">
      <c r="A47" s="7" t="s">
        <v>17</v>
      </c>
      <c r="B47" s="7" t="s">
        <v>198</v>
      </c>
      <c r="C47" s="7" t="s">
        <v>199</v>
      </c>
      <c r="D47" s="9" t="s">
        <v>200</v>
      </c>
      <c r="E47" s="1">
        <v>199</v>
      </c>
      <c r="F47" s="1" t="s">
        <v>81</v>
      </c>
      <c r="G47" s="1" t="s">
        <v>417</v>
      </c>
      <c r="H47" s="7"/>
    </row>
    <row r="48" spans="1:8" ht="45" x14ac:dyDescent="0.25">
      <c r="A48" s="11" t="s">
        <v>17</v>
      </c>
      <c r="B48" s="11" t="s">
        <v>201</v>
      </c>
      <c r="C48" s="11" t="s">
        <v>202</v>
      </c>
      <c r="D48" s="13" t="s">
        <v>414</v>
      </c>
      <c r="E48" s="2">
        <v>106</v>
      </c>
      <c r="F48" s="2" t="s">
        <v>43</v>
      </c>
      <c r="G48" s="2" t="s">
        <v>419</v>
      </c>
      <c r="H48" s="4" t="s">
        <v>423</v>
      </c>
    </row>
    <row r="49" spans="1:8" ht="30" x14ac:dyDescent="0.25">
      <c r="A49" s="7" t="s">
        <v>17</v>
      </c>
      <c r="B49" s="7" t="s">
        <v>203</v>
      </c>
      <c r="C49" s="7" t="s">
        <v>203</v>
      </c>
      <c r="D49" s="9" t="s">
        <v>204</v>
      </c>
      <c r="E49" s="1">
        <v>1901</v>
      </c>
      <c r="F49" s="1" t="s">
        <v>205</v>
      </c>
      <c r="G49" s="1" t="s">
        <v>417</v>
      </c>
      <c r="H49" s="7"/>
    </row>
    <row r="50" spans="1:8" ht="33" x14ac:dyDescent="0.25">
      <c r="A50" s="11" t="s">
        <v>17</v>
      </c>
      <c r="B50" s="11" t="s">
        <v>206</v>
      </c>
      <c r="C50" s="11" t="s">
        <v>207</v>
      </c>
      <c r="D50" s="12" t="s">
        <v>208</v>
      </c>
      <c r="E50" s="2">
        <v>221</v>
      </c>
      <c r="F50" s="2" t="s">
        <v>33</v>
      </c>
      <c r="G50" s="2" t="s">
        <v>419</v>
      </c>
      <c r="H50" s="4" t="s">
        <v>424</v>
      </c>
    </row>
    <row r="51" spans="1:8" ht="30" x14ac:dyDescent="0.25">
      <c r="A51" s="7" t="s">
        <v>17</v>
      </c>
      <c r="B51" s="7" t="s">
        <v>224</v>
      </c>
      <c r="C51" s="7" t="s">
        <v>225</v>
      </c>
      <c r="D51" s="9" t="s">
        <v>226</v>
      </c>
      <c r="E51" s="1">
        <v>195</v>
      </c>
      <c r="F51" s="1" t="s">
        <v>16</v>
      </c>
      <c r="G51" s="1" t="s">
        <v>417</v>
      </c>
      <c r="H51" s="7"/>
    </row>
    <row r="52" spans="1:8" ht="30" x14ac:dyDescent="0.25">
      <c r="A52" s="7" t="s">
        <v>17</v>
      </c>
      <c r="B52" s="7" t="s">
        <v>230</v>
      </c>
      <c r="C52" s="7" t="s">
        <v>231</v>
      </c>
      <c r="D52" s="9" t="s">
        <v>232</v>
      </c>
      <c r="E52" s="1">
        <v>2408</v>
      </c>
      <c r="F52" s="1">
        <v>25</v>
      </c>
      <c r="G52" s="1" t="s">
        <v>417</v>
      </c>
      <c r="H52" s="7"/>
    </row>
    <row r="53" spans="1:8" ht="33" x14ac:dyDescent="0.25">
      <c r="A53" s="11" t="s">
        <v>17</v>
      </c>
      <c r="B53" s="11" t="s">
        <v>236</v>
      </c>
      <c r="C53" s="11" t="s">
        <v>237</v>
      </c>
      <c r="D53" s="12" t="s">
        <v>238</v>
      </c>
      <c r="E53" s="2">
        <v>146</v>
      </c>
      <c r="F53" s="2" t="s">
        <v>43</v>
      </c>
      <c r="G53" s="2" t="s">
        <v>419</v>
      </c>
      <c r="H53" s="4" t="s">
        <v>423</v>
      </c>
    </row>
    <row r="54" spans="1:8" ht="33" x14ac:dyDescent="0.25">
      <c r="A54" s="11" t="s">
        <v>17</v>
      </c>
      <c r="B54" s="11" t="s">
        <v>242</v>
      </c>
      <c r="C54" s="11" t="s">
        <v>425</v>
      </c>
      <c r="D54" s="12" t="s">
        <v>243</v>
      </c>
      <c r="E54" s="2">
        <v>180</v>
      </c>
      <c r="F54" s="2" t="s">
        <v>81</v>
      </c>
      <c r="G54" s="2" t="s">
        <v>419</v>
      </c>
      <c r="H54" s="4" t="s">
        <v>423</v>
      </c>
    </row>
    <row r="55" spans="1:8" ht="33" x14ac:dyDescent="0.25">
      <c r="A55" s="11" t="s">
        <v>17</v>
      </c>
      <c r="B55" s="11" t="s">
        <v>249</v>
      </c>
      <c r="C55" s="11" t="s">
        <v>250</v>
      </c>
      <c r="D55" s="12" t="s">
        <v>251</v>
      </c>
      <c r="E55" s="2">
        <v>56</v>
      </c>
      <c r="F55" s="2" t="s">
        <v>52</v>
      </c>
      <c r="G55" s="2" t="s">
        <v>419</v>
      </c>
      <c r="H55" s="4" t="s">
        <v>423</v>
      </c>
    </row>
    <row r="56" spans="1:8" ht="30" x14ac:dyDescent="0.25">
      <c r="A56" s="11" t="s">
        <v>17</v>
      </c>
      <c r="B56" s="11" t="s">
        <v>90</v>
      </c>
      <c r="C56" s="11" t="s">
        <v>91</v>
      </c>
      <c r="D56" s="12" t="s">
        <v>92</v>
      </c>
      <c r="E56" s="2">
        <v>66</v>
      </c>
      <c r="F56" s="2" t="s">
        <v>93</v>
      </c>
      <c r="G56" s="2" t="s">
        <v>419</v>
      </c>
      <c r="H56" s="4" t="s">
        <v>420</v>
      </c>
    </row>
    <row r="57" spans="1:8" ht="33" x14ac:dyDescent="0.25">
      <c r="A57" s="11" t="s">
        <v>17</v>
      </c>
      <c r="B57" s="11" t="s">
        <v>264</v>
      </c>
      <c r="C57" s="11" t="s">
        <v>265</v>
      </c>
      <c r="D57" s="12" t="s">
        <v>266</v>
      </c>
      <c r="E57" s="2">
        <v>4</v>
      </c>
      <c r="F57" s="2">
        <v>1</v>
      </c>
      <c r="G57" s="2" t="s">
        <v>419</v>
      </c>
      <c r="H57" s="4" t="s">
        <v>426</v>
      </c>
    </row>
    <row r="58" spans="1:8" ht="30" x14ac:dyDescent="0.25">
      <c r="A58" s="7" t="s">
        <v>17</v>
      </c>
      <c r="B58" s="7" t="s">
        <v>278</v>
      </c>
      <c r="C58" s="7" t="s">
        <v>279</v>
      </c>
      <c r="D58" s="10" t="s">
        <v>403</v>
      </c>
      <c r="E58" s="1">
        <v>369</v>
      </c>
      <c r="F58" s="1" t="s">
        <v>39</v>
      </c>
      <c r="G58" s="1" t="s">
        <v>417</v>
      </c>
      <c r="H58" s="7"/>
    </row>
    <row r="59" spans="1:8" ht="30" x14ac:dyDescent="0.25">
      <c r="A59" s="7" t="s">
        <v>17</v>
      </c>
      <c r="B59" s="7" t="s">
        <v>289</v>
      </c>
      <c r="C59" s="7" t="s">
        <v>290</v>
      </c>
      <c r="D59" s="9" t="s">
        <v>291</v>
      </c>
      <c r="E59" s="1">
        <v>765</v>
      </c>
      <c r="F59" s="1" t="s">
        <v>56</v>
      </c>
      <c r="G59" s="1" t="s">
        <v>417</v>
      </c>
      <c r="H59" s="7"/>
    </row>
    <row r="60" spans="1:8" ht="30" x14ac:dyDescent="0.25">
      <c r="A60" s="7" t="s">
        <v>17</v>
      </c>
      <c r="B60" s="7" t="s">
        <v>312</v>
      </c>
      <c r="C60" s="7" t="s">
        <v>313</v>
      </c>
      <c r="D60" s="9" t="s">
        <v>427</v>
      </c>
      <c r="E60" s="1">
        <v>60</v>
      </c>
      <c r="F60" s="1" t="s">
        <v>47</v>
      </c>
      <c r="G60" s="1" t="s">
        <v>417</v>
      </c>
      <c r="H60" s="7"/>
    </row>
    <row r="61" spans="1:8" ht="30" x14ac:dyDescent="0.25">
      <c r="A61" s="7" t="s">
        <v>17</v>
      </c>
      <c r="B61" s="7" t="s">
        <v>336</v>
      </c>
      <c r="C61" s="7" t="s">
        <v>337</v>
      </c>
      <c r="D61" s="9" t="s">
        <v>338</v>
      </c>
      <c r="E61" s="1">
        <v>709</v>
      </c>
      <c r="F61" s="1" t="s">
        <v>102</v>
      </c>
      <c r="G61" s="1" t="s">
        <v>417</v>
      </c>
      <c r="H61" s="7"/>
    </row>
    <row r="62" spans="1:8" ht="30" x14ac:dyDescent="0.25">
      <c r="A62" s="7" t="s">
        <v>17</v>
      </c>
      <c r="B62" s="7" t="s">
        <v>389</v>
      </c>
      <c r="C62" s="7" t="s">
        <v>390</v>
      </c>
      <c r="D62" s="9" t="s">
        <v>391</v>
      </c>
      <c r="E62" s="1">
        <v>359</v>
      </c>
      <c r="F62" s="1" t="s">
        <v>74</v>
      </c>
      <c r="G62" s="1" t="s">
        <v>417</v>
      </c>
      <c r="H62" s="7"/>
    </row>
    <row r="63" spans="1:8" ht="30" x14ac:dyDescent="0.25">
      <c r="A63" s="7" t="s">
        <v>17</v>
      </c>
      <c r="B63" s="7" t="s">
        <v>392</v>
      </c>
      <c r="C63" s="7" t="s">
        <v>393</v>
      </c>
      <c r="D63" s="9" t="s">
        <v>394</v>
      </c>
      <c r="E63" s="1">
        <v>180</v>
      </c>
      <c r="F63" s="1" t="s">
        <v>81</v>
      </c>
      <c r="G63" s="1" t="s">
        <v>417</v>
      </c>
      <c r="H63" s="7"/>
    </row>
    <row r="64" spans="1:8" ht="30" x14ac:dyDescent="0.25">
      <c r="A64" s="7" t="s">
        <v>17</v>
      </c>
      <c r="B64" s="7" t="s">
        <v>395</v>
      </c>
      <c r="C64" s="7" t="s">
        <v>396</v>
      </c>
      <c r="D64" s="9" t="s">
        <v>397</v>
      </c>
      <c r="E64" s="1">
        <v>120</v>
      </c>
      <c r="F64" s="1" t="s">
        <v>93</v>
      </c>
      <c r="G64" s="1" t="s">
        <v>417</v>
      </c>
      <c r="H64" s="7"/>
    </row>
    <row r="65" spans="1:8" ht="30" x14ac:dyDescent="0.25">
      <c r="A65" s="7" t="s">
        <v>17</v>
      </c>
      <c r="B65" s="7" t="s">
        <v>398</v>
      </c>
      <c r="C65" s="7" t="s">
        <v>399</v>
      </c>
      <c r="D65" s="9" t="s">
        <v>400</v>
      </c>
      <c r="E65" s="1">
        <v>395</v>
      </c>
      <c r="F65" s="1" t="s">
        <v>39</v>
      </c>
      <c r="G65" s="1" t="s">
        <v>417</v>
      </c>
      <c r="H65" s="7"/>
    </row>
    <row r="66" spans="1:8" ht="30" x14ac:dyDescent="0.25">
      <c r="A66" s="7" t="s">
        <v>12</v>
      </c>
      <c r="B66" s="7" t="s">
        <v>13</v>
      </c>
      <c r="C66" s="7" t="s">
        <v>14</v>
      </c>
      <c r="D66" s="9" t="s">
        <v>15</v>
      </c>
      <c r="E66" s="1">
        <v>202</v>
      </c>
      <c r="F66" s="1" t="s">
        <v>16</v>
      </c>
      <c r="G66" s="1" t="s">
        <v>417</v>
      </c>
      <c r="H66" s="7"/>
    </row>
    <row r="67" spans="1:8" ht="30" x14ac:dyDescent="0.25">
      <c r="A67" s="7" t="s">
        <v>12</v>
      </c>
      <c r="B67" s="7" t="s">
        <v>26</v>
      </c>
      <c r="C67" s="7" t="s">
        <v>27</v>
      </c>
      <c r="D67" s="9" t="s">
        <v>28</v>
      </c>
      <c r="E67" s="1">
        <v>2099</v>
      </c>
      <c r="F67" s="1" t="s">
        <v>29</v>
      </c>
      <c r="G67" s="1" t="s">
        <v>417</v>
      </c>
      <c r="H67" s="7"/>
    </row>
    <row r="68" spans="1:8" ht="30" x14ac:dyDescent="0.25">
      <c r="A68" s="7" t="s">
        <v>12</v>
      </c>
      <c r="B68" s="7" t="s">
        <v>30</v>
      </c>
      <c r="C68" s="7" t="s">
        <v>31</v>
      </c>
      <c r="D68" s="9" t="s">
        <v>428</v>
      </c>
      <c r="E68" s="1">
        <v>111</v>
      </c>
      <c r="F68" s="1">
        <v>6</v>
      </c>
      <c r="G68" s="1" t="s">
        <v>417</v>
      </c>
      <c r="H68" s="7"/>
    </row>
    <row r="69" spans="1:8" ht="45" x14ac:dyDescent="0.25">
      <c r="A69" s="11" t="s">
        <v>12</v>
      </c>
      <c r="B69" s="11" t="s">
        <v>30</v>
      </c>
      <c r="C69" s="11" t="s">
        <v>31</v>
      </c>
      <c r="D69" s="12" t="s">
        <v>32</v>
      </c>
      <c r="E69" s="2">
        <v>164</v>
      </c>
      <c r="F69" s="2" t="s">
        <v>33</v>
      </c>
      <c r="G69" s="2" t="s">
        <v>419</v>
      </c>
      <c r="H69" s="4" t="s">
        <v>420</v>
      </c>
    </row>
    <row r="70" spans="1:8" ht="45" x14ac:dyDescent="0.25">
      <c r="A70" s="11" t="s">
        <v>12</v>
      </c>
      <c r="B70" s="11" t="s">
        <v>30</v>
      </c>
      <c r="C70" s="11" t="s">
        <v>31</v>
      </c>
      <c r="D70" s="12" t="s">
        <v>32</v>
      </c>
      <c r="E70" s="2">
        <v>164</v>
      </c>
      <c r="F70" s="2" t="s">
        <v>33</v>
      </c>
      <c r="G70" s="2" t="s">
        <v>419</v>
      </c>
      <c r="H70" s="4" t="s">
        <v>420</v>
      </c>
    </row>
    <row r="71" spans="1:8" ht="30" x14ac:dyDescent="0.25">
      <c r="A71" s="7" t="s">
        <v>12</v>
      </c>
      <c r="B71" s="7" t="s">
        <v>34</v>
      </c>
      <c r="C71" s="7" t="s">
        <v>35</v>
      </c>
      <c r="D71" s="10" t="s">
        <v>404</v>
      </c>
      <c r="E71" s="1">
        <v>616</v>
      </c>
      <c r="F71" s="1">
        <v>11</v>
      </c>
      <c r="G71" s="1" t="s">
        <v>417</v>
      </c>
      <c r="H71" s="7"/>
    </row>
    <row r="72" spans="1:8" ht="30" x14ac:dyDescent="0.25">
      <c r="A72" s="7" t="s">
        <v>12</v>
      </c>
      <c r="B72" s="7" t="s">
        <v>44</v>
      </c>
      <c r="C72" s="7" t="s">
        <v>45</v>
      </c>
      <c r="D72" s="9" t="s">
        <v>46</v>
      </c>
      <c r="E72" s="1">
        <v>257</v>
      </c>
      <c r="F72" s="1" t="s">
        <v>47</v>
      </c>
      <c r="G72" s="1" t="s">
        <v>417</v>
      </c>
      <c r="H72" s="7"/>
    </row>
    <row r="73" spans="1:8" ht="30" x14ac:dyDescent="0.25">
      <c r="A73" s="7" t="s">
        <v>12</v>
      </c>
      <c r="B73" s="7" t="s">
        <v>53</v>
      </c>
      <c r="C73" s="7" t="s">
        <v>54</v>
      </c>
      <c r="D73" s="9" t="s">
        <v>55</v>
      </c>
      <c r="E73" s="1">
        <v>696</v>
      </c>
      <c r="F73" s="1" t="s">
        <v>56</v>
      </c>
      <c r="G73" s="1" t="s">
        <v>417</v>
      </c>
      <c r="H73" s="7"/>
    </row>
    <row r="74" spans="1:8" ht="30" x14ac:dyDescent="0.25">
      <c r="A74" s="7" t="s">
        <v>12</v>
      </c>
      <c r="B74" s="7" t="s">
        <v>60</v>
      </c>
      <c r="C74" s="7" t="s">
        <v>61</v>
      </c>
      <c r="D74" s="9" t="s">
        <v>62</v>
      </c>
      <c r="E74" s="1">
        <v>1936</v>
      </c>
      <c r="F74" s="1">
        <v>27</v>
      </c>
      <c r="G74" s="1" t="s">
        <v>417</v>
      </c>
      <c r="H74" s="7"/>
    </row>
    <row r="75" spans="1:8" ht="30" x14ac:dyDescent="0.25">
      <c r="A75" s="7" t="s">
        <v>12</v>
      </c>
      <c r="B75" s="7" t="s">
        <v>64</v>
      </c>
      <c r="C75" s="7" t="s">
        <v>65</v>
      </c>
      <c r="D75" s="9" t="s">
        <v>66</v>
      </c>
      <c r="E75" s="1">
        <v>188</v>
      </c>
      <c r="F75" s="1">
        <v>8</v>
      </c>
      <c r="G75" s="1" t="s">
        <v>417</v>
      </c>
      <c r="H75" s="7"/>
    </row>
    <row r="76" spans="1:8" ht="45" x14ac:dyDescent="0.25">
      <c r="A76" s="11" t="s">
        <v>12</v>
      </c>
      <c r="B76" s="11" t="s">
        <v>84</v>
      </c>
      <c r="C76" s="11" t="s">
        <v>85</v>
      </c>
      <c r="D76" s="12" t="s">
        <v>86</v>
      </c>
      <c r="E76" s="2">
        <v>427</v>
      </c>
      <c r="F76" s="2" t="s">
        <v>6</v>
      </c>
      <c r="G76" s="2" t="s">
        <v>419</v>
      </c>
      <c r="H76" s="4" t="s">
        <v>423</v>
      </c>
    </row>
    <row r="77" spans="1:8" ht="30" x14ac:dyDescent="0.25">
      <c r="A77" s="7" t="s">
        <v>12</v>
      </c>
      <c r="B77" s="7" t="s">
        <v>87</v>
      </c>
      <c r="C77" s="7" t="s">
        <v>88</v>
      </c>
      <c r="D77" s="9" t="s">
        <v>89</v>
      </c>
      <c r="E77" s="1">
        <v>158</v>
      </c>
      <c r="F77" s="1" t="s">
        <v>81</v>
      </c>
      <c r="G77" s="1" t="s">
        <v>417</v>
      </c>
      <c r="H77" s="7"/>
    </row>
    <row r="78" spans="1:8" ht="33" x14ac:dyDescent="0.25">
      <c r="A78" s="11" t="s">
        <v>12</v>
      </c>
      <c r="B78" s="11" t="s">
        <v>100</v>
      </c>
      <c r="C78" s="11" t="s">
        <v>101</v>
      </c>
      <c r="D78" s="13" t="s">
        <v>405</v>
      </c>
      <c r="E78" s="2">
        <v>887</v>
      </c>
      <c r="F78" s="2" t="s">
        <v>102</v>
      </c>
      <c r="G78" s="2" t="s">
        <v>419</v>
      </c>
      <c r="H78" s="3" t="s">
        <v>422</v>
      </c>
    </row>
    <row r="79" spans="1:8" ht="30" x14ac:dyDescent="0.25">
      <c r="A79" s="7" t="s">
        <v>12</v>
      </c>
      <c r="B79" s="7" t="s">
        <v>113</v>
      </c>
      <c r="C79" s="7" t="s">
        <v>114</v>
      </c>
      <c r="D79" s="9" t="s">
        <v>115</v>
      </c>
      <c r="E79" s="1">
        <v>93</v>
      </c>
      <c r="F79" s="1" t="s">
        <v>93</v>
      </c>
      <c r="G79" s="1" t="s">
        <v>417</v>
      </c>
      <c r="H79" s="7"/>
    </row>
    <row r="80" spans="1:8" ht="33" x14ac:dyDescent="0.25">
      <c r="A80" s="11" t="s">
        <v>12</v>
      </c>
      <c r="B80" s="11" t="s">
        <v>123</v>
      </c>
      <c r="C80" s="11" t="s">
        <v>124</v>
      </c>
      <c r="D80" s="13" t="s">
        <v>406</v>
      </c>
      <c r="E80" s="2">
        <v>4971</v>
      </c>
      <c r="F80" s="2" t="s">
        <v>125</v>
      </c>
      <c r="G80" s="2" t="s">
        <v>419</v>
      </c>
      <c r="H80" s="3" t="s">
        <v>422</v>
      </c>
    </row>
    <row r="81" spans="1:8" ht="30" x14ac:dyDescent="0.25">
      <c r="A81" s="7" t="s">
        <v>12</v>
      </c>
      <c r="B81" s="7" t="s">
        <v>138</v>
      </c>
      <c r="C81" s="7" t="s">
        <v>139</v>
      </c>
      <c r="D81" s="9" t="s">
        <v>140</v>
      </c>
      <c r="E81" s="1">
        <v>1907</v>
      </c>
      <c r="F81" s="1">
        <v>26</v>
      </c>
      <c r="G81" s="1" t="s">
        <v>417</v>
      </c>
      <c r="H81" s="7"/>
    </row>
    <row r="82" spans="1:8" ht="30" x14ac:dyDescent="0.25">
      <c r="A82" s="7" t="s">
        <v>12</v>
      </c>
      <c r="B82" s="7" t="s">
        <v>141</v>
      </c>
      <c r="C82" s="7" t="s">
        <v>142</v>
      </c>
      <c r="D82" s="9" t="s">
        <v>143</v>
      </c>
      <c r="E82" s="1">
        <v>1537</v>
      </c>
      <c r="F82" s="1" t="s">
        <v>144</v>
      </c>
      <c r="G82" s="1" t="s">
        <v>417</v>
      </c>
      <c r="H82" s="7"/>
    </row>
    <row r="83" spans="1:8" ht="30" x14ac:dyDescent="0.25">
      <c r="A83" s="7" t="s">
        <v>12</v>
      </c>
      <c r="B83" s="7" t="s">
        <v>153</v>
      </c>
      <c r="C83" s="7" t="s">
        <v>154</v>
      </c>
      <c r="D83" s="9" t="s">
        <v>155</v>
      </c>
      <c r="E83" s="1">
        <v>200</v>
      </c>
      <c r="F83" s="1" t="s">
        <v>33</v>
      </c>
      <c r="G83" s="1" t="s">
        <v>417</v>
      </c>
      <c r="H83" s="7"/>
    </row>
    <row r="84" spans="1:8" ht="30" x14ac:dyDescent="0.25">
      <c r="A84" s="7" t="s">
        <v>12</v>
      </c>
      <c r="B84" s="7" t="s">
        <v>178</v>
      </c>
      <c r="C84" s="7" t="s">
        <v>179</v>
      </c>
      <c r="D84" s="9" t="s">
        <v>180</v>
      </c>
      <c r="E84" s="1">
        <v>226</v>
      </c>
      <c r="F84" s="1">
        <v>7</v>
      </c>
      <c r="G84" s="1" t="s">
        <v>417</v>
      </c>
      <c r="H84" s="7"/>
    </row>
    <row r="85" spans="1:8" ht="30" x14ac:dyDescent="0.25">
      <c r="A85" s="7" t="s">
        <v>12</v>
      </c>
      <c r="B85" s="7" t="s">
        <v>181</v>
      </c>
      <c r="C85" s="7" t="s">
        <v>182</v>
      </c>
      <c r="D85" s="9" t="s">
        <v>183</v>
      </c>
      <c r="E85" s="1">
        <v>245</v>
      </c>
      <c r="F85" s="1">
        <v>10</v>
      </c>
      <c r="G85" s="1" t="s">
        <v>417</v>
      </c>
      <c r="H85" s="7"/>
    </row>
    <row r="86" spans="1:8" ht="30" x14ac:dyDescent="0.25">
      <c r="A86" s="11" t="s">
        <v>12</v>
      </c>
      <c r="B86" s="11" t="s">
        <v>181</v>
      </c>
      <c r="C86" s="11" t="s">
        <v>182</v>
      </c>
      <c r="D86" s="12" t="s">
        <v>183</v>
      </c>
      <c r="E86" s="2">
        <v>414</v>
      </c>
      <c r="F86" s="2" t="s">
        <v>25</v>
      </c>
      <c r="G86" s="2" t="s">
        <v>419</v>
      </c>
      <c r="H86" s="6" t="s">
        <v>420</v>
      </c>
    </row>
    <row r="87" spans="1:8" ht="30" x14ac:dyDescent="0.25">
      <c r="A87" s="7" t="s">
        <v>12</v>
      </c>
      <c r="B87" s="7" t="s">
        <v>184</v>
      </c>
      <c r="C87" s="7" t="s">
        <v>185</v>
      </c>
      <c r="D87" s="9" t="s">
        <v>186</v>
      </c>
      <c r="E87" s="1">
        <v>149</v>
      </c>
      <c r="F87" s="1">
        <v>7</v>
      </c>
      <c r="G87" s="1" t="s">
        <v>417</v>
      </c>
      <c r="H87" s="5"/>
    </row>
    <row r="88" spans="1:8" ht="30" x14ac:dyDescent="0.25">
      <c r="A88" s="7" t="s">
        <v>12</v>
      </c>
      <c r="B88" s="7" t="s">
        <v>193</v>
      </c>
      <c r="C88" s="7" t="s">
        <v>194</v>
      </c>
      <c r="D88" s="10" t="s">
        <v>412</v>
      </c>
      <c r="E88" s="1">
        <v>31</v>
      </c>
      <c r="F88" s="1" t="s">
        <v>47</v>
      </c>
      <c r="G88" s="1" t="s">
        <v>417</v>
      </c>
      <c r="H88" s="5"/>
    </row>
    <row r="89" spans="1:8" ht="30" x14ac:dyDescent="0.25">
      <c r="A89" s="7" t="s">
        <v>12</v>
      </c>
      <c r="B89" s="7" t="s">
        <v>255</v>
      </c>
      <c r="C89" s="7" t="s">
        <v>256</v>
      </c>
      <c r="D89" s="10" t="s">
        <v>429</v>
      </c>
      <c r="E89" s="1">
        <v>1054</v>
      </c>
      <c r="F89" s="1">
        <v>16</v>
      </c>
      <c r="G89" s="1" t="s">
        <v>417</v>
      </c>
      <c r="H89" s="5"/>
    </row>
    <row r="90" spans="1:8" ht="30" x14ac:dyDescent="0.25">
      <c r="A90" s="7" t="s">
        <v>12</v>
      </c>
      <c r="B90" s="7" t="s">
        <v>269</v>
      </c>
      <c r="C90" s="7" t="s">
        <v>270</v>
      </c>
      <c r="D90" s="9" t="s">
        <v>271</v>
      </c>
      <c r="E90" s="1">
        <v>52</v>
      </c>
      <c r="F90" s="1" t="s">
        <v>47</v>
      </c>
      <c r="G90" s="1" t="s">
        <v>417</v>
      </c>
      <c r="H90" s="5"/>
    </row>
    <row r="91" spans="1:8" ht="30" x14ac:dyDescent="0.25">
      <c r="A91" s="7" t="s">
        <v>12</v>
      </c>
      <c r="B91" s="7" t="s">
        <v>272</v>
      </c>
      <c r="C91" s="7" t="s">
        <v>273</v>
      </c>
      <c r="D91" s="9" t="s">
        <v>274</v>
      </c>
      <c r="E91" s="1">
        <v>1212</v>
      </c>
      <c r="F91" s="1">
        <v>20</v>
      </c>
      <c r="G91" s="1" t="s">
        <v>417</v>
      </c>
      <c r="H91" s="5"/>
    </row>
    <row r="92" spans="1:8" ht="30" x14ac:dyDescent="0.25">
      <c r="A92" s="7" t="s">
        <v>12</v>
      </c>
      <c r="B92" s="7" t="s">
        <v>275</v>
      </c>
      <c r="C92" s="7" t="s">
        <v>276</v>
      </c>
      <c r="D92" s="9" t="s">
        <v>277</v>
      </c>
      <c r="E92" s="1">
        <v>73</v>
      </c>
      <c r="F92" s="1" t="s">
        <v>43</v>
      </c>
      <c r="G92" s="1" t="s">
        <v>417</v>
      </c>
      <c r="H92" s="5"/>
    </row>
    <row r="93" spans="1:8" ht="45" x14ac:dyDescent="0.25">
      <c r="A93" s="7" t="s">
        <v>12</v>
      </c>
      <c r="B93" s="7" t="s">
        <v>286</v>
      </c>
      <c r="C93" s="7" t="s">
        <v>287</v>
      </c>
      <c r="D93" s="9" t="s">
        <v>288</v>
      </c>
      <c r="E93" s="1">
        <v>597</v>
      </c>
      <c r="F93" s="1">
        <v>13</v>
      </c>
      <c r="G93" s="1" t="s">
        <v>417</v>
      </c>
      <c r="H93" s="5"/>
    </row>
    <row r="94" spans="1:8" ht="30" x14ac:dyDescent="0.25">
      <c r="A94" s="7" t="s">
        <v>12</v>
      </c>
      <c r="B94" s="7" t="s">
        <v>295</v>
      </c>
      <c r="C94" s="7" t="s">
        <v>296</v>
      </c>
      <c r="D94" s="9" t="s">
        <v>297</v>
      </c>
      <c r="E94" s="1">
        <v>283</v>
      </c>
      <c r="F94" s="1">
        <v>10</v>
      </c>
      <c r="G94" s="1" t="s">
        <v>417</v>
      </c>
      <c r="H94" s="5"/>
    </row>
    <row r="95" spans="1:8" ht="33" x14ac:dyDescent="0.25">
      <c r="A95" s="11" t="s">
        <v>12</v>
      </c>
      <c r="B95" s="11" t="s">
        <v>298</v>
      </c>
      <c r="C95" s="11" t="s">
        <v>299</v>
      </c>
      <c r="D95" s="12" t="s">
        <v>300</v>
      </c>
      <c r="E95" s="2">
        <v>1448</v>
      </c>
      <c r="F95" s="2">
        <v>16</v>
      </c>
      <c r="G95" s="2" t="s">
        <v>419</v>
      </c>
      <c r="H95" s="4" t="s">
        <v>423</v>
      </c>
    </row>
    <row r="96" spans="1:8" ht="45" x14ac:dyDescent="0.25">
      <c r="A96" s="11" t="s">
        <v>12</v>
      </c>
      <c r="B96" s="11" t="s">
        <v>301</v>
      </c>
      <c r="C96" s="11" t="s">
        <v>302</v>
      </c>
      <c r="D96" s="12" t="s">
        <v>303</v>
      </c>
      <c r="E96" s="2">
        <v>721</v>
      </c>
      <c r="F96" s="2">
        <v>15</v>
      </c>
      <c r="G96" s="2" t="s">
        <v>419</v>
      </c>
      <c r="H96" s="4" t="s">
        <v>424</v>
      </c>
    </row>
    <row r="97" spans="1:8" ht="30" x14ac:dyDescent="0.25">
      <c r="A97" s="7" t="s">
        <v>12</v>
      </c>
      <c r="B97" s="7" t="s">
        <v>314</v>
      </c>
      <c r="C97" s="7" t="s">
        <v>315</v>
      </c>
      <c r="D97" s="9" t="s">
        <v>316</v>
      </c>
      <c r="E97" s="1">
        <v>1227</v>
      </c>
      <c r="F97" s="1" t="s">
        <v>168</v>
      </c>
      <c r="G97" s="1" t="s">
        <v>417</v>
      </c>
      <c r="H97" s="5"/>
    </row>
    <row r="98" spans="1:8" ht="30" x14ac:dyDescent="0.25">
      <c r="A98" s="7" t="s">
        <v>12</v>
      </c>
      <c r="B98" s="7" t="s">
        <v>317</v>
      </c>
      <c r="C98" s="7" t="s">
        <v>318</v>
      </c>
      <c r="D98" s="9" t="s">
        <v>319</v>
      </c>
      <c r="E98" s="1">
        <v>210</v>
      </c>
      <c r="F98" s="1">
        <v>7</v>
      </c>
      <c r="G98" s="1" t="s">
        <v>417</v>
      </c>
      <c r="H98" s="5"/>
    </row>
    <row r="99" spans="1:8" ht="30" x14ac:dyDescent="0.25">
      <c r="A99" s="7" t="s">
        <v>12</v>
      </c>
      <c r="B99" s="7" t="s">
        <v>324</v>
      </c>
      <c r="C99" s="7" t="s">
        <v>325</v>
      </c>
      <c r="D99" s="10" t="s">
        <v>430</v>
      </c>
      <c r="E99" s="1">
        <v>1322</v>
      </c>
      <c r="F99" s="1">
        <v>18</v>
      </c>
      <c r="G99" s="1" t="s">
        <v>417</v>
      </c>
      <c r="H99" s="5"/>
    </row>
    <row r="100" spans="1:8" ht="30" x14ac:dyDescent="0.25">
      <c r="A100" s="7" t="s">
        <v>12</v>
      </c>
      <c r="B100" s="7" t="s">
        <v>342</v>
      </c>
      <c r="C100" s="7" t="s">
        <v>343</v>
      </c>
      <c r="D100" s="9" t="s">
        <v>344</v>
      </c>
      <c r="E100" s="1">
        <v>682</v>
      </c>
      <c r="F100" s="1">
        <v>17</v>
      </c>
      <c r="G100" s="1" t="s">
        <v>417</v>
      </c>
      <c r="H100" s="5"/>
    </row>
    <row r="101" spans="1:8" ht="45" x14ac:dyDescent="0.25">
      <c r="A101" s="7" t="s">
        <v>12</v>
      </c>
      <c r="B101" s="7" t="s">
        <v>354</v>
      </c>
      <c r="C101" s="7" t="s">
        <v>355</v>
      </c>
      <c r="D101" s="9" t="s">
        <v>356</v>
      </c>
      <c r="E101" s="1">
        <v>1201</v>
      </c>
      <c r="F101" s="1">
        <v>20</v>
      </c>
      <c r="G101" s="1" t="s">
        <v>417</v>
      </c>
      <c r="H101" s="5"/>
    </row>
    <row r="102" spans="1:8" ht="45" x14ac:dyDescent="0.25">
      <c r="A102" s="11" t="s">
        <v>57</v>
      </c>
      <c r="B102" s="11" t="s">
        <v>58</v>
      </c>
      <c r="C102" s="11" t="s">
        <v>59</v>
      </c>
      <c r="D102" s="13" t="s">
        <v>407</v>
      </c>
      <c r="E102" s="2">
        <v>0</v>
      </c>
      <c r="F102" s="2">
        <v>0</v>
      </c>
      <c r="G102" s="2" t="s">
        <v>419</v>
      </c>
      <c r="H102" s="5"/>
    </row>
    <row r="103" spans="1:8" ht="45" x14ac:dyDescent="0.25">
      <c r="A103" s="11" t="s">
        <v>57</v>
      </c>
      <c r="B103" s="11" t="s">
        <v>58</v>
      </c>
      <c r="C103" s="11" t="s">
        <v>59</v>
      </c>
      <c r="D103" s="13" t="s">
        <v>407</v>
      </c>
      <c r="E103" s="2">
        <v>0</v>
      </c>
      <c r="F103" s="2">
        <v>0</v>
      </c>
      <c r="G103" s="2" t="s">
        <v>419</v>
      </c>
      <c r="H103" s="5"/>
    </row>
    <row r="104" spans="1:8" ht="33" x14ac:dyDescent="0.25">
      <c r="A104" s="11" t="s">
        <v>48</v>
      </c>
      <c r="B104" s="11" t="s">
        <v>49</v>
      </c>
      <c r="C104" s="11" t="s">
        <v>50</v>
      </c>
      <c r="D104" s="12" t="s">
        <v>51</v>
      </c>
      <c r="E104" s="2">
        <v>13</v>
      </c>
      <c r="F104" s="2" t="s">
        <v>52</v>
      </c>
      <c r="G104" s="2" t="s">
        <v>419</v>
      </c>
      <c r="H104" s="4" t="s">
        <v>426</v>
      </c>
    </row>
    <row r="105" spans="1:8" ht="30" x14ac:dyDescent="0.25">
      <c r="A105" s="7" t="s">
        <v>48</v>
      </c>
      <c r="B105" s="7" t="s">
        <v>82</v>
      </c>
      <c r="C105" s="7" t="s">
        <v>83</v>
      </c>
      <c r="D105" s="10" t="s">
        <v>408</v>
      </c>
      <c r="E105" s="1">
        <v>294</v>
      </c>
      <c r="F105" s="1">
        <v>11</v>
      </c>
      <c r="G105" s="1" t="s">
        <v>417</v>
      </c>
      <c r="H105" s="5"/>
    </row>
    <row r="106" spans="1:8" ht="30" x14ac:dyDescent="0.25">
      <c r="A106" s="7" t="s">
        <v>48</v>
      </c>
      <c r="B106" s="7" t="s">
        <v>162</v>
      </c>
      <c r="C106" s="7" t="s">
        <v>163</v>
      </c>
      <c r="D106" s="9" t="s">
        <v>164</v>
      </c>
      <c r="E106" s="1">
        <v>505</v>
      </c>
      <c r="F106" s="1">
        <v>13</v>
      </c>
      <c r="G106" s="1" t="s">
        <v>417</v>
      </c>
      <c r="H106" s="5"/>
    </row>
    <row r="107" spans="1:8" ht="30" x14ac:dyDescent="0.25">
      <c r="A107" s="7" t="s">
        <v>48</v>
      </c>
      <c r="B107" s="7" t="s">
        <v>190</v>
      </c>
      <c r="C107" s="7" t="s">
        <v>191</v>
      </c>
      <c r="D107" s="9" t="s">
        <v>192</v>
      </c>
      <c r="E107" s="1">
        <v>783</v>
      </c>
      <c r="F107" s="1" t="s">
        <v>158</v>
      </c>
      <c r="G107" s="1" t="s">
        <v>417</v>
      </c>
      <c r="H107" s="5"/>
    </row>
    <row r="108" spans="1:8" ht="33" x14ac:dyDescent="0.25">
      <c r="A108" s="11" t="s">
        <v>48</v>
      </c>
      <c r="B108" s="11" t="s">
        <v>326</v>
      </c>
      <c r="C108" s="11" t="s">
        <v>327</v>
      </c>
      <c r="D108" s="12" t="s">
        <v>328</v>
      </c>
      <c r="E108" s="2">
        <v>146</v>
      </c>
      <c r="F108" s="2" t="s">
        <v>52</v>
      </c>
      <c r="G108" s="2" t="s">
        <v>419</v>
      </c>
      <c r="H108" s="4" t="s">
        <v>423</v>
      </c>
    </row>
    <row r="109" spans="1:8" ht="30" x14ac:dyDescent="0.25">
      <c r="A109" s="7" t="s">
        <v>48</v>
      </c>
      <c r="B109" s="7" t="s">
        <v>369</v>
      </c>
      <c r="C109" s="7" t="s">
        <v>370</v>
      </c>
      <c r="D109" s="9" t="s">
        <v>371</v>
      </c>
      <c r="E109" s="1">
        <v>124</v>
      </c>
      <c r="F109" s="1" t="s">
        <v>47</v>
      </c>
      <c r="G109" s="1" t="s">
        <v>417</v>
      </c>
      <c r="H109" s="5"/>
    </row>
    <row r="110" spans="1:8" ht="30" x14ac:dyDescent="0.25">
      <c r="A110" s="7" t="s">
        <v>2</v>
      </c>
      <c r="B110" s="7" t="s">
        <v>3</v>
      </c>
      <c r="C110" s="7" t="s">
        <v>4</v>
      </c>
      <c r="D110" s="9" t="s">
        <v>5</v>
      </c>
      <c r="E110" s="1">
        <v>400</v>
      </c>
      <c r="F110" s="1" t="s">
        <v>6</v>
      </c>
      <c r="G110" s="1" t="s">
        <v>417</v>
      </c>
      <c r="H110" s="5"/>
    </row>
    <row r="111" spans="1:8" ht="30" x14ac:dyDescent="0.25">
      <c r="A111" s="7" t="s">
        <v>2</v>
      </c>
      <c r="B111" s="7" t="s">
        <v>147</v>
      </c>
      <c r="C111" s="7" t="s">
        <v>148</v>
      </c>
      <c r="D111" s="9" t="s">
        <v>149</v>
      </c>
      <c r="E111" s="1">
        <v>448</v>
      </c>
      <c r="F111" s="1" t="s">
        <v>6</v>
      </c>
      <c r="G111" s="1" t="s">
        <v>417</v>
      </c>
      <c r="H111" s="5"/>
    </row>
    <row r="112" spans="1:8" ht="30" x14ac:dyDescent="0.25">
      <c r="A112" s="7" t="s">
        <v>2</v>
      </c>
      <c r="B112" s="7" t="s">
        <v>159</v>
      </c>
      <c r="C112" s="7" t="s">
        <v>160</v>
      </c>
      <c r="D112" s="9" t="s">
        <v>161</v>
      </c>
      <c r="E112" s="1">
        <v>578</v>
      </c>
      <c r="F112" s="1">
        <v>12</v>
      </c>
      <c r="G112" s="1" t="s">
        <v>417</v>
      </c>
      <c r="H112" s="5"/>
    </row>
    <row r="113" spans="1:8" ht="45" x14ac:dyDescent="0.25">
      <c r="A113" s="7" t="s">
        <v>2</v>
      </c>
      <c r="B113" s="7" t="s">
        <v>165</v>
      </c>
      <c r="C113" s="7" t="s">
        <v>166</v>
      </c>
      <c r="D113" s="9" t="s">
        <v>167</v>
      </c>
      <c r="E113" s="1">
        <v>949</v>
      </c>
      <c r="F113" s="1">
        <v>20</v>
      </c>
      <c r="G113" s="1" t="s">
        <v>417</v>
      </c>
      <c r="H113" s="5"/>
    </row>
    <row r="114" spans="1:8" ht="30" x14ac:dyDescent="0.25">
      <c r="A114" s="7" t="s">
        <v>2</v>
      </c>
      <c r="B114" s="7" t="s">
        <v>187</v>
      </c>
      <c r="C114" s="7" t="s">
        <v>188</v>
      </c>
      <c r="D114" s="9" t="s">
        <v>189</v>
      </c>
      <c r="E114" s="1">
        <v>338</v>
      </c>
      <c r="F114" s="1" t="s">
        <v>21</v>
      </c>
      <c r="G114" s="1" t="s">
        <v>417</v>
      </c>
      <c r="H114" s="5"/>
    </row>
    <row r="115" spans="1:8" ht="30" x14ac:dyDescent="0.25">
      <c r="A115" s="7" t="s">
        <v>2</v>
      </c>
      <c r="B115" s="7" t="s">
        <v>209</v>
      </c>
      <c r="C115" s="7" t="s">
        <v>210</v>
      </c>
      <c r="D115" s="9" t="s">
        <v>211</v>
      </c>
      <c r="E115" s="1">
        <v>436</v>
      </c>
      <c r="F115" s="1">
        <v>8</v>
      </c>
      <c r="G115" s="1" t="s">
        <v>417</v>
      </c>
      <c r="H115" s="5"/>
    </row>
    <row r="116" spans="1:8" ht="33" x14ac:dyDescent="0.25">
      <c r="A116" s="11" t="s">
        <v>2</v>
      </c>
      <c r="B116" s="11" t="s">
        <v>218</v>
      </c>
      <c r="C116" s="11" t="s">
        <v>219</v>
      </c>
      <c r="D116" s="12" t="s">
        <v>220</v>
      </c>
      <c r="E116" s="2">
        <v>238</v>
      </c>
      <c r="F116" s="2" t="s">
        <v>33</v>
      </c>
      <c r="G116" s="2" t="s">
        <v>419</v>
      </c>
      <c r="H116" s="4" t="s">
        <v>424</v>
      </c>
    </row>
    <row r="117" spans="1:8" ht="45" x14ac:dyDescent="0.25">
      <c r="A117" s="7" t="s">
        <v>2</v>
      </c>
      <c r="B117" s="7" t="s">
        <v>221</v>
      </c>
      <c r="C117" s="7" t="s">
        <v>222</v>
      </c>
      <c r="D117" s="9" t="s">
        <v>223</v>
      </c>
      <c r="E117" s="1">
        <v>354</v>
      </c>
      <c r="F117" s="1" t="s">
        <v>39</v>
      </c>
      <c r="G117" s="1" t="s">
        <v>417</v>
      </c>
      <c r="H117" s="5"/>
    </row>
    <row r="118" spans="1:8" ht="30" x14ac:dyDescent="0.25">
      <c r="A118" s="7" t="s">
        <v>2</v>
      </c>
      <c r="B118" s="7" t="s">
        <v>227</v>
      </c>
      <c r="C118" s="7" t="s">
        <v>228</v>
      </c>
      <c r="D118" s="9" t="s">
        <v>229</v>
      </c>
      <c r="E118" s="1">
        <v>691</v>
      </c>
      <c r="F118" s="1" t="s">
        <v>33</v>
      </c>
      <c r="G118" s="1" t="s">
        <v>417</v>
      </c>
      <c r="H118" s="5"/>
    </row>
    <row r="119" spans="1:8" ht="30" x14ac:dyDescent="0.25">
      <c r="A119" s="7" t="s">
        <v>2</v>
      </c>
      <c r="B119" s="7" t="s">
        <v>239</v>
      </c>
      <c r="C119" s="7" t="s">
        <v>240</v>
      </c>
      <c r="D119" s="9" t="s">
        <v>241</v>
      </c>
      <c r="E119" s="1">
        <v>250</v>
      </c>
      <c r="F119" s="1" t="s">
        <v>16</v>
      </c>
      <c r="G119" s="1" t="s">
        <v>417</v>
      </c>
      <c r="H119" s="5"/>
    </row>
    <row r="120" spans="1:8" ht="33" x14ac:dyDescent="0.25">
      <c r="A120" s="11" t="s">
        <v>2</v>
      </c>
      <c r="B120" s="11" t="s">
        <v>244</v>
      </c>
      <c r="C120" s="11" t="s">
        <v>245</v>
      </c>
      <c r="D120" s="13" t="s">
        <v>409</v>
      </c>
      <c r="E120" s="2">
        <v>1964</v>
      </c>
      <c r="F120" s="2">
        <v>31</v>
      </c>
      <c r="G120" s="2" t="s">
        <v>419</v>
      </c>
      <c r="H120" s="4" t="s">
        <v>424</v>
      </c>
    </row>
    <row r="121" spans="1:8" ht="30" x14ac:dyDescent="0.25">
      <c r="A121" s="7" t="s">
        <v>2</v>
      </c>
      <c r="B121" s="7" t="s">
        <v>246</v>
      </c>
      <c r="C121" s="7" t="s">
        <v>247</v>
      </c>
      <c r="D121" s="9" t="s">
        <v>248</v>
      </c>
      <c r="E121" s="1">
        <v>856</v>
      </c>
      <c r="F121" s="1" t="s">
        <v>74</v>
      </c>
      <c r="G121" s="1" t="s">
        <v>417</v>
      </c>
      <c r="H121" s="5"/>
    </row>
    <row r="122" spans="1:8" ht="33" x14ac:dyDescent="0.25">
      <c r="A122" s="11" t="s">
        <v>2</v>
      </c>
      <c r="B122" s="11" t="s">
        <v>252</v>
      </c>
      <c r="C122" s="11" t="s">
        <v>253</v>
      </c>
      <c r="D122" s="12" t="s">
        <v>254</v>
      </c>
      <c r="E122" s="2">
        <v>116</v>
      </c>
      <c r="F122" s="2" t="s">
        <v>43</v>
      </c>
      <c r="G122" s="2" t="s">
        <v>419</v>
      </c>
      <c r="H122" s="4" t="s">
        <v>423</v>
      </c>
    </row>
    <row r="123" spans="1:8" ht="33" x14ac:dyDescent="0.25">
      <c r="A123" s="11" t="s">
        <v>2</v>
      </c>
      <c r="B123" s="11" t="s">
        <v>260</v>
      </c>
      <c r="C123" s="11" t="s">
        <v>261</v>
      </c>
      <c r="D123" s="13" t="s">
        <v>405</v>
      </c>
      <c r="E123" s="2">
        <v>222</v>
      </c>
      <c r="F123" s="2" t="s">
        <v>16</v>
      </c>
      <c r="G123" s="2" t="s">
        <v>419</v>
      </c>
      <c r="H123" s="3" t="s">
        <v>422</v>
      </c>
    </row>
    <row r="124" spans="1:8" ht="60" x14ac:dyDescent="0.25">
      <c r="A124" s="7" t="s">
        <v>2</v>
      </c>
      <c r="B124" s="7" t="s">
        <v>262</v>
      </c>
      <c r="C124" s="7" t="s">
        <v>263</v>
      </c>
      <c r="D124" s="10" t="s">
        <v>410</v>
      </c>
      <c r="E124" s="1">
        <v>145</v>
      </c>
      <c r="F124" s="1" t="s">
        <v>33</v>
      </c>
      <c r="G124" s="1" t="s">
        <v>417</v>
      </c>
      <c r="H124" s="5"/>
    </row>
    <row r="125" spans="1:8" ht="45" x14ac:dyDescent="0.25">
      <c r="A125" s="11" t="s">
        <v>2</v>
      </c>
      <c r="B125" s="11" t="s">
        <v>267</v>
      </c>
      <c r="C125" s="11" t="s">
        <v>268</v>
      </c>
      <c r="D125" s="13" t="s">
        <v>411</v>
      </c>
      <c r="E125" s="2">
        <v>151</v>
      </c>
      <c r="F125" s="2" t="s">
        <v>81</v>
      </c>
      <c r="G125" s="2" t="s">
        <v>419</v>
      </c>
      <c r="H125" s="4" t="s">
        <v>423</v>
      </c>
    </row>
    <row r="126" spans="1:8" ht="30" x14ac:dyDescent="0.25">
      <c r="A126" s="7" t="s">
        <v>2</v>
      </c>
      <c r="B126" s="7" t="s">
        <v>280</v>
      </c>
      <c r="C126" s="7" t="s">
        <v>281</v>
      </c>
      <c r="D126" s="9" t="s">
        <v>282</v>
      </c>
      <c r="E126" s="1">
        <v>1075</v>
      </c>
      <c r="F126" s="1">
        <v>19</v>
      </c>
      <c r="G126" s="1" t="s">
        <v>417</v>
      </c>
      <c r="H126" s="5"/>
    </row>
    <row r="127" spans="1:8" ht="30" x14ac:dyDescent="0.25">
      <c r="A127" s="7" t="s">
        <v>2</v>
      </c>
      <c r="B127" s="7" t="s">
        <v>283</v>
      </c>
      <c r="C127" s="7" t="s">
        <v>284</v>
      </c>
      <c r="D127" s="9" t="s">
        <v>285</v>
      </c>
      <c r="E127" s="1">
        <v>544</v>
      </c>
      <c r="F127" s="1" t="s">
        <v>6</v>
      </c>
      <c r="G127" s="1" t="s">
        <v>417</v>
      </c>
      <c r="H127" s="5"/>
    </row>
    <row r="128" spans="1:8" ht="30" x14ac:dyDescent="0.25">
      <c r="A128" s="7" t="s">
        <v>2</v>
      </c>
      <c r="B128" s="7" t="s">
        <v>304</v>
      </c>
      <c r="C128" s="7" t="s">
        <v>305</v>
      </c>
      <c r="D128" s="9" t="s">
        <v>306</v>
      </c>
      <c r="E128" s="1">
        <v>987</v>
      </c>
      <c r="F128" s="1">
        <v>18</v>
      </c>
      <c r="G128" s="1" t="s">
        <v>417</v>
      </c>
      <c r="H128" s="5"/>
    </row>
    <row r="129" spans="1:8" ht="30" x14ac:dyDescent="0.25">
      <c r="A129" s="7" t="s">
        <v>2</v>
      </c>
      <c r="B129" s="7" t="s">
        <v>308</v>
      </c>
      <c r="C129" s="7" t="s">
        <v>309</v>
      </c>
      <c r="D129" s="9" t="s">
        <v>310</v>
      </c>
      <c r="E129" s="1">
        <v>3288</v>
      </c>
      <c r="F129" s="1" t="s">
        <v>311</v>
      </c>
      <c r="G129" s="1" t="s">
        <v>417</v>
      </c>
      <c r="H129" s="7"/>
    </row>
    <row r="130" spans="1:8" ht="30" x14ac:dyDescent="0.25">
      <c r="A130" s="7" t="s">
        <v>2</v>
      </c>
      <c r="B130" s="7" t="s">
        <v>329</v>
      </c>
      <c r="C130" s="7" t="s">
        <v>330</v>
      </c>
      <c r="D130" s="9" t="s">
        <v>331</v>
      </c>
      <c r="E130" s="1">
        <v>2057</v>
      </c>
      <c r="F130" s="1" t="s">
        <v>332</v>
      </c>
      <c r="G130" s="1" t="s">
        <v>417</v>
      </c>
      <c r="H130" s="7"/>
    </row>
    <row r="131" spans="1:8" ht="30" x14ac:dyDescent="0.25">
      <c r="A131" s="7" t="s">
        <v>2</v>
      </c>
      <c r="B131" s="7" t="s">
        <v>333</v>
      </c>
      <c r="C131" s="7" t="s">
        <v>334</v>
      </c>
      <c r="D131" s="9" t="s">
        <v>335</v>
      </c>
      <c r="E131" s="1">
        <v>81</v>
      </c>
      <c r="F131" s="1">
        <v>5</v>
      </c>
      <c r="G131" s="1" t="s">
        <v>417</v>
      </c>
      <c r="H131" s="7"/>
    </row>
    <row r="132" spans="1:8" ht="30" x14ac:dyDescent="0.25">
      <c r="A132" s="7" t="s">
        <v>2</v>
      </c>
      <c r="B132" s="7" t="s">
        <v>339</v>
      </c>
      <c r="C132" s="7" t="s">
        <v>340</v>
      </c>
      <c r="D132" s="9" t="s">
        <v>341</v>
      </c>
      <c r="E132" s="1">
        <v>144</v>
      </c>
      <c r="F132" s="1" t="s">
        <v>33</v>
      </c>
      <c r="G132" s="1" t="s">
        <v>417</v>
      </c>
      <c r="H132" s="7"/>
    </row>
    <row r="133" spans="1:8" ht="30" x14ac:dyDescent="0.25">
      <c r="A133" s="7" t="s">
        <v>2</v>
      </c>
      <c r="B133" s="7" t="s">
        <v>364</v>
      </c>
      <c r="C133" s="7" t="s">
        <v>365</v>
      </c>
      <c r="D133" s="9" t="s">
        <v>366</v>
      </c>
      <c r="E133" s="1">
        <v>247</v>
      </c>
      <c r="F133" s="1" t="s">
        <v>39</v>
      </c>
      <c r="G133" s="1" t="s">
        <v>417</v>
      </c>
      <c r="H133" s="7"/>
    </row>
    <row r="134" spans="1:8" ht="30" x14ac:dyDescent="0.25">
      <c r="A134" s="7" t="s">
        <v>2</v>
      </c>
      <c r="B134" s="7" t="s">
        <v>372</v>
      </c>
      <c r="C134" s="7" t="s">
        <v>373</v>
      </c>
      <c r="D134" s="9" t="s">
        <v>374</v>
      </c>
      <c r="E134" s="1">
        <v>248</v>
      </c>
      <c r="F134" s="1" t="s">
        <v>43</v>
      </c>
      <c r="G134" s="1" t="s">
        <v>417</v>
      </c>
      <c r="H134" s="7"/>
    </row>
    <row r="135" spans="1:8" ht="30" x14ac:dyDescent="0.25">
      <c r="A135" s="7" t="s">
        <v>2</v>
      </c>
      <c r="B135" s="7" t="s">
        <v>377</v>
      </c>
      <c r="C135" s="7" t="s">
        <v>378</v>
      </c>
      <c r="D135" s="9" t="s">
        <v>379</v>
      </c>
      <c r="E135" s="1">
        <v>187</v>
      </c>
      <c r="F135" s="1" t="s">
        <v>81</v>
      </c>
      <c r="G135" s="1" t="s">
        <v>417</v>
      </c>
      <c r="H135" s="7"/>
    </row>
  </sheetData>
  <hyperlinks>
    <hyperlink ref="D8" r:id="rId1" xr:uid="{30128A1D-D9D1-4E7E-A065-BEC4F4C63F42}"/>
    <hyperlink ref="D30" r:id="rId2" xr:uid="{B72C8731-EFE5-4598-BFB0-2946C82FB9ED}"/>
    <hyperlink ref="D58" r:id="rId3" xr:uid="{F50BCC0C-EB4D-44D3-878D-6A445188BAF4}"/>
    <hyperlink ref="D71" r:id="rId4" xr:uid="{ED64713A-48DB-419F-A99D-C19FB36A69EC}"/>
    <hyperlink ref="D78" r:id="rId5" xr:uid="{CAE7AD38-0EE7-4F1F-8161-003D0E868A4E}"/>
    <hyperlink ref="D80" r:id="rId6" xr:uid="{50B77DE6-CB4B-42AE-8B3C-5F1FA49E467D}"/>
    <hyperlink ref="D99" r:id="rId7" xr:uid="{7698E268-D230-4E92-AF7C-9E9529B19BB0}"/>
    <hyperlink ref="D102" r:id="rId8" xr:uid="{DC30F76B-7D49-47E6-9A8A-EA9C41B92A87}"/>
    <hyperlink ref="D103" r:id="rId9" xr:uid="{38CDA180-F874-42BD-94EE-CEB7A60106F2}"/>
    <hyperlink ref="D105" r:id="rId10" xr:uid="{2F0DC6D7-CF36-44B4-9202-E44939A0677C}"/>
    <hyperlink ref="D120" r:id="rId11" xr:uid="{C6B5C10D-FF21-43F5-B1FD-A36962AB263B}"/>
    <hyperlink ref="D123" r:id="rId12" xr:uid="{D67CAAA5-7B45-4C77-B354-E091AF50FB0B}"/>
    <hyperlink ref="D124" r:id="rId13" xr:uid="{EA122E2C-9374-4C14-B54F-CAF1351ABAC1}"/>
    <hyperlink ref="D125" r:id="rId14" xr:uid="{4D665BF1-0AB6-41E0-B9AD-EE1591375191}"/>
    <hyperlink ref="D88" r:id="rId15" xr:uid="{53D75DF7-D0FE-46CE-8658-CA9EE9205BCB}"/>
    <hyperlink ref="D89" r:id="rId16" xr:uid="{3BACD4F2-0D96-4572-9744-1F498AB4749E}"/>
    <hyperlink ref="D29" r:id="rId17" xr:uid="{1E962B9E-19CF-4787-9B50-E7F90A13F206}"/>
    <hyperlink ref="D36" r:id="rId18" xr:uid="{EECD2D7E-3675-4D2F-8042-75303FC59C71}"/>
    <hyperlink ref="D48" r:id="rId19" xr:uid="{948E64D9-2C41-4847-9246-CE0E74FF0594}"/>
    <hyperlink ref="D2" r:id="rId20" xr:uid="{9F0EFCA5-9846-42DB-BA91-388356A0C126}"/>
    <hyperlink ref="D3" r:id="rId21" xr:uid="{48A99155-7B5D-4B07-B4ED-8B56966E0ED9}"/>
    <hyperlink ref="D4" r:id="rId22" xr:uid="{B5BDA044-6AA5-4FE7-8FC4-C034132C619B}"/>
    <hyperlink ref="D5" r:id="rId23" xr:uid="{999F4E04-B6E6-4647-BC0A-376AA9A8B5DA}"/>
    <hyperlink ref="D6" r:id="rId24" xr:uid="{5F08F152-2040-42A3-B0B9-AA0E63EFE08E}"/>
    <hyperlink ref="D7" r:id="rId25" xr:uid="{52570585-3CC0-479C-8274-FDD371F2E263}"/>
    <hyperlink ref="D9" r:id="rId26" xr:uid="{9E25D5F7-E168-4D74-A47F-9C67208472F8}"/>
    <hyperlink ref="D10" r:id="rId27" xr:uid="{321A498B-3C12-4B39-80BC-48D775C81C37}"/>
    <hyperlink ref="D11" r:id="rId28" xr:uid="{75355AB1-E623-4356-9AE0-8DAFEAF2C869}"/>
    <hyperlink ref="D12" r:id="rId29" xr:uid="{38EC54B7-30C4-4785-B102-428E56C14931}"/>
    <hyperlink ref="D13" r:id="rId30" xr:uid="{A94B0E15-A4D0-465B-A6FC-79ECDACB11C0}"/>
    <hyperlink ref="D14" r:id="rId31" xr:uid="{31F9C96C-73BB-46EA-8362-97F80CCCC905}"/>
    <hyperlink ref="D15" r:id="rId32" xr:uid="{C756C02F-40EA-44D6-A1F5-9A4B97A8BE16}"/>
    <hyperlink ref="D16" r:id="rId33" xr:uid="{AF1588D1-7317-4EE6-907B-0A33711E7344}"/>
    <hyperlink ref="D17" r:id="rId34" xr:uid="{45D9258B-739E-4072-AB36-592BB808CAB2}"/>
    <hyperlink ref="D18" r:id="rId35" xr:uid="{B56DAD07-9B62-44C8-9939-D9C65872CAAA}"/>
    <hyperlink ref="D19" r:id="rId36" xr:uid="{5FC1ED4B-BA54-4276-B70B-1A7E54FE5111}"/>
    <hyperlink ref="D20" r:id="rId37" xr:uid="{8A8151C5-B714-40BC-875D-4A29AF788F9D}"/>
    <hyperlink ref="D21" r:id="rId38" xr:uid="{CB9385AC-4C51-437E-9870-C975BF461B9A}"/>
    <hyperlink ref="D22" r:id="rId39" xr:uid="{195FD1E1-92AA-422A-B296-AED138339976}"/>
    <hyperlink ref="D23" r:id="rId40" xr:uid="{E7555275-887F-4034-9E2A-9146CDF18D1F}"/>
    <hyperlink ref="D24" r:id="rId41" xr:uid="{8AE87BE6-8A31-4C63-9900-1548B4E35BC4}"/>
    <hyperlink ref="D25" r:id="rId42" xr:uid="{1C24D4FF-5C0D-4AC1-80C1-D71C90988CBA}"/>
    <hyperlink ref="D26" r:id="rId43" xr:uid="{E828D218-BC15-40FE-85E5-EDFFBAB235C2}"/>
    <hyperlink ref="D27" r:id="rId44" xr:uid="{25042A67-9B0B-4CEA-BF5A-FFCF5B02B70D}"/>
    <hyperlink ref="D28" r:id="rId45" xr:uid="{DAAB1952-951B-4763-ABB8-CF50BA0C4ACA}"/>
    <hyperlink ref="D31" r:id="rId46" xr:uid="{F730A6B7-AB54-45C4-8BA5-DC49B1046741}"/>
    <hyperlink ref="D32" r:id="rId47" xr:uid="{BE956801-F4E7-4B38-95CC-F87B0F3BE88E}"/>
    <hyperlink ref="D33" r:id="rId48" xr:uid="{38B34189-8860-40DB-84E9-B45F5A239BBE}"/>
    <hyperlink ref="D34" r:id="rId49" xr:uid="{01BCB4BA-7203-45B5-A1D7-2E24F1D0BA0F}"/>
    <hyperlink ref="D35" r:id="rId50" xr:uid="{ABF40BF6-C5E4-4E9C-BD60-13F899079B1F}"/>
    <hyperlink ref="D37" r:id="rId51" xr:uid="{BFDC5E98-82CD-4612-9D09-A367E5EDED72}"/>
    <hyperlink ref="D38" r:id="rId52" xr:uid="{950D8074-6DBC-4308-B44A-38ED7CE1C100}"/>
    <hyperlink ref="D135" r:id="rId53" xr:uid="{4F7D2609-A952-496B-B315-DE885C0123DB}"/>
    <hyperlink ref="D134" r:id="rId54" xr:uid="{5C10117F-2AFA-4B87-8949-057E3B065F0D}"/>
    <hyperlink ref="D133" r:id="rId55" xr:uid="{2AFE6532-7239-44AF-A656-3BE0AB06FFE9}"/>
    <hyperlink ref="D132" r:id="rId56" xr:uid="{EE592CF8-52AF-4DAF-A8C5-183256FC2620}"/>
    <hyperlink ref="D131" r:id="rId57" xr:uid="{ADE36C92-B903-4DDA-8D9C-E852FFB6254C}"/>
    <hyperlink ref="D130" r:id="rId58" xr:uid="{40142150-772B-459D-88FA-AA8FA3E54AB2}"/>
    <hyperlink ref="D129" r:id="rId59" xr:uid="{41844D25-7969-44B9-855B-70A541DC3A54}"/>
    <hyperlink ref="D128" r:id="rId60" xr:uid="{1EC66082-B07F-41D3-A61A-74A1318F8E67}"/>
    <hyperlink ref="D39" r:id="rId61" xr:uid="{C3A4F09A-9223-4CCF-B10F-B1411180E7FF}"/>
    <hyperlink ref="D40" r:id="rId62" xr:uid="{2976BC99-98B7-43BA-8582-F438AADD40C7}"/>
    <hyperlink ref="D41" r:id="rId63" xr:uid="{57901615-68E9-4692-B6DB-DA4E70D90CCE}"/>
    <hyperlink ref="D42" r:id="rId64" xr:uid="{E926ED27-804C-4712-A4D3-7B5FF3CC5A56}"/>
    <hyperlink ref="D43" r:id="rId65" xr:uid="{2A450948-1DC7-4A69-9DA1-A0233AFE51DD}"/>
    <hyperlink ref="D44" r:id="rId66" xr:uid="{7D722FB9-7916-431D-A04E-05FFDACBBF18}"/>
    <hyperlink ref="D45" r:id="rId67" xr:uid="{5CCC44FF-D701-4185-AEBA-D32D6F9D9EED}"/>
    <hyperlink ref="D46" r:id="rId68" xr:uid="{95BEA4BE-5BCC-4359-A285-BE65805E1BC9}"/>
    <hyperlink ref="D47" r:id="rId69" xr:uid="{A25CA664-77A6-46AE-8D3F-B34AFF5E45E3}"/>
    <hyperlink ref="D49" r:id="rId70" xr:uid="{D01C25B3-C0F1-413B-9E40-60C472A29B48}"/>
    <hyperlink ref="D50" r:id="rId71" xr:uid="{9D7C0585-8300-4346-BCBC-B187ED374945}"/>
    <hyperlink ref="D51" r:id="rId72" xr:uid="{81706507-6B44-4210-B0B6-58F85DED1825}"/>
    <hyperlink ref="D52" r:id="rId73" xr:uid="{FB0D14FA-9C1A-41EC-A5EB-B4ECDF246537}"/>
    <hyperlink ref="D53" r:id="rId74" xr:uid="{305ADCBC-98BF-4244-A04C-47AA15D215BD}"/>
    <hyperlink ref="D54" r:id="rId75" xr:uid="{40D9ED7A-760C-4BA4-B5EA-C96EC668DDB6}"/>
    <hyperlink ref="D55" r:id="rId76" xr:uid="{1AD7F7CE-64CB-43F4-997D-062062382074}"/>
    <hyperlink ref="D56" r:id="rId77" xr:uid="{A7D22A8D-FB14-4818-96C4-A9FD5617FAAC}"/>
    <hyperlink ref="D57" r:id="rId78" xr:uid="{18550442-5310-4F80-BFE8-45629F53BCAC}"/>
    <hyperlink ref="D59" r:id="rId79" xr:uid="{8E265C5B-D123-41B3-AC4F-E9A889402515}"/>
    <hyperlink ref="D60" r:id="rId80" xr:uid="{3A5D008F-D279-4C8F-8FAD-3CDF6D8B15A5}"/>
    <hyperlink ref="D61" r:id="rId81" xr:uid="{28EA70FA-C5AB-4291-B7F3-26A6AD0C4B9D}"/>
    <hyperlink ref="D62" r:id="rId82" xr:uid="{3967701B-03F4-4E1F-9581-D646F4397A02}"/>
    <hyperlink ref="D63" r:id="rId83" xr:uid="{12F51AD9-BAC8-42B3-B78C-9B20A7E51F4D}"/>
    <hyperlink ref="D64" r:id="rId84" xr:uid="{45CDC108-7045-4C23-AC2E-405E35A92A66}"/>
    <hyperlink ref="D65" r:id="rId85" xr:uid="{83EFFD9E-51BA-4251-8161-F7811AE9AC5B}"/>
    <hyperlink ref="D66" r:id="rId86" xr:uid="{935D495D-EB08-4409-808C-199EE2D81648}"/>
    <hyperlink ref="D67" r:id="rId87" xr:uid="{29560372-F994-4835-B560-C2C58EC341C7}"/>
    <hyperlink ref="D68" r:id="rId88" xr:uid="{735A35F2-B8B5-4E7F-B139-65C6A2E8B889}"/>
    <hyperlink ref="D69" r:id="rId89" xr:uid="{5817D25F-EDC4-4AAC-B661-5CD1A986DDCC}"/>
    <hyperlink ref="D70" r:id="rId90" xr:uid="{B6EF3769-5BEA-46B9-9995-C767D8B891B4}"/>
    <hyperlink ref="D72" r:id="rId91" xr:uid="{ED1F3820-3790-4C33-BA50-C46FE2187387}"/>
    <hyperlink ref="D73" r:id="rId92" xr:uid="{66F20C63-3AAA-4235-AC63-031F74375971}"/>
    <hyperlink ref="D74" r:id="rId93" xr:uid="{9A9A1559-C980-43BF-A9D8-1F4FB9AA2A45}"/>
    <hyperlink ref="D75" r:id="rId94" xr:uid="{F54EB318-FE8E-47F1-AFB5-91B94B1C508A}"/>
    <hyperlink ref="D76" r:id="rId95" xr:uid="{8F2759B6-0214-41DD-848F-E48E0A66A78A}"/>
    <hyperlink ref="D77" r:id="rId96" xr:uid="{1914DB4B-489C-41DC-928C-425EDEF7E6D4}"/>
    <hyperlink ref="D79" r:id="rId97" xr:uid="{4A5842EE-CA5C-46A1-A1CB-99EA8A01B2A7}"/>
    <hyperlink ref="D81" r:id="rId98" xr:uid="{F4746C66-DAF5-4397-8BFD-ECB59CCFE055}"/>
    <hyperlink ref="D82" r:id="rId99" xr:uid="{5722BBC6-E7F8-468E-AF40-2E7226E5155E}"/>
    <hyperlink ref="D83" r:id="rId100" xr:uid="{9532822B-E61D-4A54-AFE4-812FFAEB2E7C}"/>
    <hyperlink ref="D84" r:id="rId101" xr:uid="{03C3EB49-AB85-4241-8C4B-6C4110D75E41}"/>
    <hyperlink ref="D85" r:id="rId102" xr:uid="{046B681F-B536-4399-8BBD-CF617E3D18F9}"/>
    <hyperlink ref="D86" r:id="rId103" xr:uid="{6B4E27FE-23FA-4021-B2DC-A6DF677D3A08}"/>
    <hyperlink ref="D87" r:id="rId104" xr:uid="{A6D21917-13D1-44E8-8BCA-9E9DA3F5D05F}"/>
    <hyperlink ref="D90" r:id="rId105" xr:uid="{2F8BF207-FCAD-404B-A385-A9DE10DA2F78}"/>
    <hyperlink ref="D91" r:id="rId106" xr:uid="{31FA768A-DE45-46F8-8C69-479910C95E2D}"/>
    <hyperlink ref="D92" r:id="rId107" xr:uid="{48C211CD-81BE-4C62-A56A-362990E83FBD}"/>
    <hyperlink ref="D93" r:id="rId108" xr:uid="{30EFCB65-3236-4318-BC43-FA8C88173BE3}"/>
    <hyperlink ref="D94" r:id="rId109" xr:uid="{183B47D4-F549-4CE9-A8C6-699AC0A959A8}"/>
    <hyperlink ref="D95" r:id="rId110" xr:uid="{E716510F-35A9-4F9D-A2AB-4957CDB83BC3}"/>
    <hyperlink ref="D96" r:id="rId111" xr:uid="{64CB622A-AF0A-42CE-B837-AE27B4DF698B}"/>
    <hyperlink ref="D97" r:id="rId112" xr:uid="{A0032486-36E2-40BA-AD9F-E989ACFF2ACC}"/>
    <hyperlink ref="D98" r:id="rId113" xr:uid="{D26D2284-E4B9-4271-AE75-93B8DA7F8277}"/>
    <hyperlink ref="D100" r:id="rId114" xr:uid="{EC8DE829-AA28-4465-8843-A3882A3D7C98}"/>
    <hyperlink ref="D101" r:id="rId115" xr:uid="{4EBF9304-ECD8-4975-A76E-2B048EF8EFD5}"/>
    <hyperlink ref="D104" r:id="rId116" xr:uid="{0D6C12EC-67DE-48E6-A93C-594D7906FDEF}"/>
    <hyperlink ref="D106" r:id="rId117" xr:uid="{9D8974AF-DE4E-48FE-833E-A8F201DD79A6}"/>
    <hyperlink ref="D107" r:id="rId118" xr:uid="{9B7D8C93-3D56-478A-9669-A636D221CF69}"/>
    <hyperlink ref="D108" r:id="rId119" xr:uid="{FFA7988D-827D-4C5D-9B3C-B1AA3625DCF4}"/>
    <hyperlink ref="D109" r:id="rId120" xr:uid="{54550941-B4BB-4E2B-AB44-3D1851EE8C35}"/>
    <hyperlink ref="D110" r:id="rId121" xr:uid="{DF37A20E-92E4-4CF2-8BE2-DC5FE8A56483}"/>
    <hyperlink ref="D111" r:id="rId122" xr:uid="{9678D62E-0AB5-4F99-AC4D-66369953381F}"/>
    <hyperlink ref="D112" r:id="rId123" xr:uid="{76C58440-54B6-4358-AB97-EEBB8E26F0C0}"/>
    <hyperlink ref="D113" r:id="rId124" xr:uid="{0176803A-7D52-4DC2-865B-1E4122620406}"/>
    <hyperlink ref="D114" r:id="rId125" xr:uid="{DAAC4D0C-D197-407E-9419-63F3157D2EE1}"/>
    <hyperlink ref="D115" r:id="rId126" xr:uid="{7A634904-3F83-4C68-A776-227BE22CFFE4}"/>
    <hyperlink ref="D116" r:id="rId127" xr:uid="{8436D185-CC92-4431-B057-505F3FFD37AF}"/>
    <hyperlink ref="D117" r:id="rId128" xr:uid="{CD8F88F5-7AA5-410C-821D-7811928971F0}"/>
    <hyperlink ref="D118" r:id="rId129" xr:uid="{4A7ECDF5-C934-4BDD-9278-EFE540401E1E}"/>
    <hyperlink ref="D119" r:id="rId130" xr:uid="{0C2FED4E-9618-474A-9656-35B916481285}"/>
    <hyperlink ref="D121" r:id="rId131" xr:uid="{A57377A1-CCE2-47DF-85FC-F1E88257AB62}"/>
    <hyperlink ref="D122" r:id="rId132" xr:uid="{6636A2B9-E7C9-4210-8F35-AE2BFA8789E6}"/>
    <hyperlink ref="D126" r:id="rId133" xr:uid="{CE35D8BC-913F-4A89-9E32-EB4B9EDE2C97}"/>
    <hyperlink ref="D127" r:id="rId134" xr:uid="{08A9A756-3FCF-4A2D-BB69-03871073D37F}"/>
  </hyperlinks>
  <pageMargins left="0.7" right="0.7" top="0.75" bottom="0.75" header="0.3" footer="0.3"/>
  <pageSetup paperSize="9" orientation="portrait" r:id="rId135"/>
  <tableParts count="1">
    <tablePart r:id="rId13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E A A B Q S w M E F A A C A A g A C K Q D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C K Q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i k A 1 c 0 h A 1 A V g E A A G Y C A A A T A B w A R m 9 y b X V s Y X M v U 2 V j d G l v b j E u b S C i G A A o o B Q A A A A A A A A A A A A A A A A A A A A A A A A A A A B t U V 1 P w j A U f V / C f 2 j K y 5 b U B Y w S I 9 m D G X 6 9 G M 3 w y Z m l b h f W p G u x v U U I 4 b / b M S I q 9 K G 9 P e f e c 8 9 t L Z Q o t C J Z d w 7 H v a A X 2 J o b q E i f C o X F f V Y Y W G i D 4 X l E S U I k Y C 8 g f m X a m R I 8 k t p l P N G l a 0 B h e C c k x K l W 6 C 8 2 p O l 1 / m r B 2 N z 5 P Z / o L y U 1 r 2 z + X z k u 7 Z J G 7 G 0 C U j Q C w S S U U U Z S L V 2 j b H L F y K 0 q d S X U P B l d D g Z D R l 6 c R s h w L S E 5 h P G T V v A e s c 5 h n z 4 b 3 X i u I g / A K 2 + j H W D K P 3 z i n t n j Y T c M I 2 9 7 / E b K r O S S G 5 u g c b 8 l 0 5 q r u V e c r h d w k J s a r u x M m 6 Z z 3 J I 2 P N G f b T Z 0 x k s n c V 1 w U y j e g B 8 T f T p B W O G W k Q 1 t Q U + e x k E d 4 X N b 1 l q e K E g F 8 v Z X f V v y q H B 0 E b e + d l R 9 J l Q F q 6 M S A 5 8 O L B Y V x x 9 j b b w j J f e M W 7 T 3 A k X z N 2 E b 9 Q K h T r 7 S + B t Q S w E C L Q A U A A I A C A A I p A N X r 9 r s P a Q A A A D 2 A A A A E g A A A A A A A A A A A A A A A A A A A A A A Q 2 9 u Z m l n L 1 B h Y 2 t h Z 2 U u e G 1 s U E s B A i 0 A F A A C A A g A C K Q D V w / K 6 a u k A A A A 6 Q A A A B M A A A A A A A A A A A A A A A A A 8 A A A A F t D b 2 5 0 Z W 5 0 X 1 R 5 c G V z X S 5 4 b W x Q S w E C L Q A U A A I A C A A I p A N X N I Q N Q F Y B A A B m A g A A E w A A A A A A A A A A A A A A A A D h A Q A A R m 9 y b X V s Y X M v U 2 V j d G l v b j E u b V B L B Q Y A A A A A A w A D A M I A A A C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8 D Q A A A A A A A B o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X 0 d T X 3 J l c G 9 y d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l u d F 9 H U 1 9 y Z X B v c n R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N U M T g 6 M z I 6 M T Y u N T A 2 M T M z M V o i I C 8 + P E V u d H J 5 I F R 5 c G U 9 I k Z p b G x D b 2 x 1 b W 5 U e X B l c y I g V m F s d W U 9 I n N C Z 1 l H Q m d N R 0 N R a z 0 i I C 8 + P E V u d H J 5 I F R 5 c G U 9 I k Z p b G x D b 2 x 1 b W 5 O Y W 1 l c y I g V m F s d W U 9 I n N b J n F 1 b 3 Q 7 Z m F j d W x 0 e V 9 h c l 9 u Y W 1 l J n F 1 b 3 Q 7 L C Z x d W 9 0 O 2 5 h b W V f Y X I m c X V v d D s s J n F 1 b 3 Q 7 b m F t Z V 9 l b i Z x d W 9 0 O y w m c X V v d D t n c 2 N o b 2 x h c i Z x d W 9 0 O y w m c X V v d D t D a X R h d G l v b n M m c X V v d D s s J n F 1 b 3 Q 7 a C 1 p b m R l e C Z x d W 9 0 O y w m c X V v d D t y Z X F 1 Z X N 0 X 2 R h d G U m c X V v d D s s J n F 1 b 3 Q 7 b G F z d F 9 1 c G R h d G V f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F 9 H U 1 9 y Z X B v c n Q o M i k v Q X V 0 b 1 J l b W 9 2 Z W R D b 2 x 1 b W 5 z M S 5 7 Z m F j d W x 0 e V 9 h c l 9 u Y W 1 l L D B 9 J n F 1 b 3 Q 7 L C Z x d W 9 0 O 1 N l Y 3 R p b 2 4 x L 2 l u d F 9 H U 1 9 y Z X B v c n Q o M i k v Q X V 0 b 1 J l b W 9 2 Z W R D b 2 x 1 b W 5 z M S 5 7 b m F t Z V 9 h c i w x f S Z x d W 9 0 O y w m c X V v d D t T Z W N 0 a W 9 u M S 9 p b n R f R 1 N f c m V w b 3 J 0 K D I p L 0 F 1 d G 9 S Z W 1 v d m V k Q 2 9 s d W 1 u c z E u e 2 5 h b W V f Z W 4 s M n 0 m c X V v d D s s J n F 1 b 3 Q 7 U 2 V j d G l v b j E v a W 5 0 X 0 d T X 3 J l c G 9 y d C g y K S 9 B d X R v U m V t b 3 Z l Z E N v b H V t b n M x L n t n c 2 N o b 2 x h c i w z f S Z x d W 9 0 O y w m c X V v d D t T Z W N 0 a W 9 u M S 9 p b n R f R 1 N f c m V w b 3 J 0 K D I p L 0 F 1 d G 9 S Z W 1 v d m V k Q 2 9 s d W 1 u c z E u e 0 N p d G F 0 a W 9 u c y w 0 f S Z x d W 9 0 O y w m c X V v d D t T Z W N 0 a W 9 u M S 9 p b n R f R 1 N f c m V w b 3 J 0 K D I p L 0 F 1 d G 9 S Z W 1 v d m V k Q 2 9 s d W 1 u c z E u e 2 g t a W 5 k Z X g s N X 0 m c X V v d D s s J n F 1 b 3 Q 7 U 2 V j d G l v b j E v a W 5 0 X 0 d T X 3 J l c G 9 y d C g y K S 9 B d X R v U m V t b 3 Z l Z E N v b H V t b n M x L n t y Z X F 1 Z X N 0 X 2 R h d G U s N n 0 m c X V v d D s s J n F 1 b 3 Q 7 U 2 V j d G l v b j E v a W 5 0 X 0 d T X 3 J l c G 9 y d C g y K S 9 B d X R v U m V t b 3 Z l Z E N v b H V t b n M x L n t s Y X N 0 X 3 V w Z G F 0 Z V 9 0 a W 1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l u d F 9 H U 1 9 y Z X B v c n Q o M i k v Q X V 0 b 1 J l b W 9 2 Z W R D b 2 x 1 b W 5 z M S 5 7 Z m F j d W x 0 e V 9 h c l 9 u Y W 1 l L D B 9 J n F 1 b 3 Q 7 L C Z x d W 9 0 O 1 N l Y 3 R p b 2 4 x L 2 l u d F 9 H U 1 9 y Z X B v c n Q o M i k v Q X V 0 b 1 J l b W 9 2 Z W R D b 2 x 1 b W 5 z M S 5 7 b m F t Z V 9 h c i w x f S Z x d W 9 0 O y w m c X V v d D t T Z W N 0 a W 9 u M S 9 p b n R f R 1 N f c m V w b 3 J 0 K D I p L 0 F 1 d G 9 S Z W 1 v d m V k Q 2 9 s d W 1 u c z E u e 2 5 h b W V f Z W 4 s M n 0 m c X V v d D s s J n F 1 b 3 Q 7 U 2 V j d G l v b j E v a W 5 0 X 0 d T X 3 J l c G 9 y d C g y K S 9 B d X R v U m V t b 3 Z l Z E N v b H V t b n M x L n t n c 2 N o b 2 x h c i w z f S Z x d W 9 0 O y w m c X V v d D t T Z W N 0 a W 9 u M S 9 p b n R f R 1 N f c m V w b 3 J 0 K D I p L 0 F 1 d G 9 S Z W 1 v d m V k Q 2 9 s d W 1 u c z E u e 0 N p d G F 0 a W 9 u c y w 0 f S Z x d W 9 0 O y w m c X V v d D t T Z W N 0 a W 9 u M S 9 p b n R f R 1 N f c m V w b 3 J 0 K D I p L 0 F 1 d G 9 S Z W 1 v d m V k Q 2 9 s d W 1 u c z E u e 2 g t a W 5 k Z X g s N X 0 m c X V v d D s s J n F 1 b 3 Q 7 U 2 V j d G l v b j E v a W 5 0 X 0 d T X 3 J l c G 9 y d C g y K S 9 B d X R v U m V t b 3 Z l Z E N v b H V t b n M x L n t y Z X F 1 Z X N 0 X 2 R h d G U s N n 0 m c X V v d D s s J n F 1 b 3 Q 7 U 2 V j d G l v b j E v a W 5 0 X 0 d T X 3 J l c G 9 y d C g y K S 9 B d X R v U m V t b 3 Z l Z E N v b H V t b n M x L n t s Y X N 0 X 3 V w Z G F 0 Z V 9 0 a W 1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R f R 1 N f c m V w b 3 J 0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F 9 H U 1 9 y Z X B v c n Q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X 0 d T X 3 J l c G 9 y d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F B x d 7 7 R v T 4 T 3 4 l b R q s U R A A A A A A I A A A A A A B B m A A A A A Q A A I A A A A M h F Q T K P f I 0 U 9 a T / f d 5 N V A 2 Y 5 b u Z c E P O T / 1 H T C a N u K M Y A A A A A A 6 A A A A A A g A A I A A A A D s P S 1 M u A p X 4 6 e + t L m c j c o a 3 o E b r N 0 q C q N K t Z 4 L Z c u 5 i U A A A A E 5 S 4 4 t r l 6 L K + h i 1 m c G H E j l x 9 + 1 E c 5 K c e E k D S F y z c S 0 A M 8 X r N Y f h P W 3 8 y S V k d W N Q 1 z z l 7 p Q v y C M I 3 C O f S c w + U J 6 j n b w 2 d o A r S p 4 m d n 8 2 j 4 7 / Q A A A A E P 8 q C 2 U G C 9 C 0 i r S n i L z Z 3 K J z g M k Z q u B 6 L m 5 6 L y 8 w X U u d 4 F k l u m T W e I f f R I 5 l h P A H W 0 B k q h c h B o F m q f h T 4 X + V S 0 = < / D a t a M a s h u p > 
</file>

<file path=customXml/itemProps1.xml><?xml version="1.0" encoding="utf-8"?>
<ds:datastoreItem xmlns:ds="http://schemas.openxmlformats.org/officeDocument/2006/customXml" ds:itemID="{432BB019-D1B9-4638-BF5F-3582097727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t_GS_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sein Sayed</dc:creator>
  <cp:lastModifiedBy>Sohair</cp:lastModifiedBy>
  <dcterms:created xsi:type="dcterms:W3CDTF">2023-08-03T18:32:03Z</dcterms:created>
  <dcterms:modified xsi:type="dcterms:W3CDTF">2023-08-20T07:28:40Z</dcterms:modified>
</cp:coreProperties>
</file>